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USER\Downloads\Data science\excel project book\"/>
    </mc:Choice>
  </mc:AlternateContent>
  <xr:revisionPtr revIDLastSave="0" documentId="13_ncr:1_{4BC48939-7323-4429-8DE8-B781F351E3EF}" xr6:coauthVersionLast="47" xr6:coauthVersionMax="47" xr10:uidLastSave="{00000000-0000-0000-0000-000000000000}"/>
  <bookViews>
    <workbookView xWindow="-110" yWindow="-110" windowWidth="19420" windowHeight="10420" activeTab="4" xr2:uid="{6AF975A4-0B1E-4E00-ACF2-FBCBE66173A9}"/>
  </bookViews>
  <sheets>
    <sheet name="Sheet1" sheetId="1" r:id="rId1"/>
    <sheet name="Deliveries" sheetId="2" r:id="rId2"/>
    <sheet name="Sheet3" sheetId="3" r:id="rId3"/>
    <sheet name="Pivot" sheetId="5" r:id="rId4"/>
    <sheet name="Dashboard" sheetId="6" r:id="rId5"/>
    <sheet name="Matches" sheetId="4" r:id="rId6"/>
  </sheets>
  <definedNames>
    <definedName name="ExternalData_1" localSheetId="1" hidden="1">Deliveries!$A$1:$U$150461</definedName>
    <definedName name="ExternalData_1" localSheetId="5" hidden="1">Matches!$A$1:$R$637</definedName>
    <definedName name="Slicer_date">#N/A</definedName>
    <definedName name="Slicer_winner">#N/A</definedName>
  </definedNames>
  <calcPr calcId="181029"/>
  <pivotCaches>
    <pivotCache cacheId="213" r:id="rId7"/>
    <pivotCache cacheId="215" r:id="rId8"/>
    <pivotCache cacheId="217" r:id="rId9"/>
    <pivotCache cacheId="219" r:id="rId10"/>
    <pivotCache cacheId="221" r:id="rId11"/>
    <pivotCache cacheId="223" r:id="rId12"/>
    <pivotCache cacheId="225" r:id="rId13"/>
    <pivotCache cacheId="227" r:id="rId14"/>
  </pivotCaches>
  <extLst>
    <ext xmlns:x14="http://schemas.microsoft.com/office/spreadsheetml/2009/9/main" uri="{876F7934-8845-4945-9796-88D515C7AA90}">
      <x14:pivotCaches>
        <pivotCache cacheId="14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_928f3317-b80b-4036-a50b-1fa4db024cce" name="matches" connection="Query - matches"/>
          <x15:modelTable id="deliveries_bce3e9a5-f383-4e6c-a928-36f41bc39fa2" name="deliveries" connection="Query - deliveries"/>
        </x15:modelTables>
        <x15:modelRelationships>
          <x15:modelRelationship fromTable="deliveries" fromColumn="match_id" toTable="matches" toColumn="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38B6B-1457-48E2-84DC-774691EAE6AD}" keepAlive="1" name="ModelConnection_ExternalData_1" description="Data Model" type="5" refreshedVersion="8" minRefreshableVersion="5" saveData="1">
    <dbPr connection="Data Model Connection" command="matches" commandType="3"/>
    <extLst>
      <ext xmlns:x15="http://schemas.microsoft.com/office/spreadsheetml/2010/11/main" uri="{DE250136-89BD-433C-8126-D09CA5730AF9}">
        <x15:connection id="" model="1"/>
      </ext>
    </extLst>
  </connection>
  <connection id="2" xr16:uid="{4CC8DB4D-80F3-4D2F-9B95-68306ABBBD62}" keepAlive="1" name="ModelConnection_ExternalData_11" description="Data Model" type="5" refreshedVersion="8" minRefreshableVersion="5" saveData="1">
    <dbPr connection="Data Model Connection" command="deliveries" commandType="3"/>
    <extLst>
      <ext xmlns:x15="http://schemas.microsoft.com/office/spreadsheetml/2010/11/main" uri="{DE250136-89BD-433C-8126-D09CA5730AF9}">
        <x15:connection id="" model="1"/>
      </ext>
    </extLst>
  </connection>
  <connection id="3" xr16:uid="{E8E87C61-0E0A-4C82-891C-759FBAEBC74C}" name="Query - deliveries" description="Connection to the 'deliveries' query in the workbook." type="100" refreshedVersion="8" minRefreshableVersion="5">
    <extLst>
      <ext xmlns:x15="http://schemas.microsoft.com/office/spreadsheetml/2010/11/main" uri="{DE250136-89BD-433C-8126-D09CA5730AF9}">
        <x15:connection id="155d7b9e-2d74-4e27-ab37-71393dd7aa80"/>
      </ext>
    </extLst>
  </connection>
  <connection id="4" xr16:uid="{1646CF5A-4743-4554-9F32-0EE0D9F4C416}" name="Query - matches" description="Connection to the 'matches' query in the workbook." type="100" refreshedVersion="8" minRefreshableVersion="5">
    <extLst>
      <ext xmlns:x15="http://schemas.microsoft.com/office/spreadsheetml/2010/11/main" uri="{DE250136-89BD-433C-8126-D09CA5730AF9}">
        <x15:connection id="237739d7-133d-43c5-ad2f-801e5f32d9d0">
          <x15:oledbPr connection="Provider=Microsoft.Mashup.OleDb.1;Data Source=$Workbook$;Location=matches;Extended Properties=&quot;&quot;">
            <x15:dbTables>
              <x15:dbTable name="matches"/>
            </x15:dbTables>
          </x15:oledbPr>
        </x15:connection>
      </ext>
    </extLst>
  </connection>
  <connection id="5" xr16:uid="{6DED51C5-5DEF-433F-931E-FA397D13577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20807" uniqueCount="1838">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Sunrisers Hyderabad</t>
  </si>
  <si>
    <t>Royal Challengers Bangalore</t>
  </si>
  <si>
    <t>DA Warner</t>
  </si>
  <si>
    <t>S Dhawan</t>
  </si>
  <si>
    <t>TS Mills</t>
  </si>
  <si>
    <t/>
  </si>
  <si>
    <t>A Choudhary</t>
  </si>
  <si>
    <t>caught</t>
  </si>
  <si>
    <t>Mandeep Singh</t>
  </si>
  <si>
    <t>MC Henriques</t>
  </si>
  <si>
    <t>YS Chahal</t>
  </si>
  <si>
    <t>S Aravind</t>
  </si>
  <si>
    <t>SR Watson</t>
  </si>
  <si>
    <t>TM Head</t>
  </si>
  <si>
    <t>STR Binny</t>
  </si>
  <si>
    <t>Sachin Baby</t>
  </si>
  <si>
    <t>Yuvraj Singh</t>
  </si>
  <si>
    <t>DJ Hooda</t>
  </si>
  <si>
    <t>bowled</t>
  </si>
  <si>
    <t>BCJ Cutting</t>
  </si>
  <si>
    <t>CH Gayle</t>
  </si>
  <si>
    <t>A Nehra</t>
  </si>
  <si>
    <t>B Kumar</t>
  </si>
  <si>
    <t>Rashid Khan</t>
  </si>
  <si>
    <t>KM Jadhav</t>
  </si>
  <si>
    <t>run out</t>
  </si>
  <si>
    <t>Bipul Sharma</t>
  </si>
  <si>
    <t>CJ Jordan (sub)</t>
  </si>
  <si>
    <t>Mumbai Indians</t>
  </si>
  <si>
    <t>PA Patel</t>
  </si>
  <si>
    <t>JC Buttler</t>
  </si>
  <si>
    <t>AB Dinda</t>
  </si>
  <si>
    <t>DL Chahar</t>
  </si>
  <si>
    <t>BA Stokes</t>
  </si>
  <si>
    <t>Imran Tahir</t>
  </si>
  <si>
    <t>RG Sharma</t>
  </si>
  <si>
    <t>N Rana</t>
  </si>
  <si>
    <t>lbw</t>
  </si>
  <si>
    <t>AT Rayudu</t>
  </si>
  <si>
    <t>A Zampa</t>
  </si>
  <si>
    <t>R Bhatia</t>
  </si>
  <si>
    <t>caught and bowled</t>
  </si>
  <si>
    <t>KH Pandya</t>
  </si>
  <si>
    <t>MS Dhoni</t>
  </si>
  <si>
    <t>KA Pollard</t>
  </si>
  <si>
    <t>HH Pandya</t>
  </si>
  <si>
    <t>MA Agarwal</t>
  </si>
  <si>
    <t>TG Southee</t>
  </si>
  <si>
    <t>MJ McClenaghan</t>
  </si>
  <si>
    <t>AM Rahane</t>
  </si>
  <si>
    <t>SPD Smith</t>
  </si>
  <si>
    <t>JJ Bumrah</t>
  </si>
  <si>
    <t>Gujarat Lions</t>
  </si>
  <si>
    <t>Kolkata Knight Riders</t>
  </si>
  <si>
    <t>JJ Roy</t>
  </si>
  <si>
    <t>BB McCullum</t>
  </si>
  <si>
    <t>TA Boult</t>
  </si>
  <si>
    <t>PP Chawla</t>
  </si>
  <si>
    <t>SP Narine</t>
  </si>
  <si>
    <t>YK Pathan</t>
  </si>
  <si>
    <t>SK Raina</t>
  </si>
  <si>
    <t>CR Woakes</t>
  </si>
  <si>
    <t>Kuldeep Yadav</t>
  </si>
  <si>
    <t>AJ Finch</t>
  </si>
  <si>
    <t>KD Karthik</t>
  </si>
  <si>
    <t>DR Smith</t>
  </si>
  <si>
    <t>G Gambhir</t>
  </si>
  <si>
    <t>CA Lynn</t>
  </si>
  <si>
    <t>P Kumar</t>
  </si>
  <si>
    <t>DS Kulkarni</t>
  </si>
  <si>
    <t>MS Gony</t>
  </si>
  <si>
    <t>S Kaushik</t>
  </si>
  <si>
    <t>SB Jakati</t>
  </si>
  <si>
    <t>Kings XI Punjab</t>
  </si>
  <si>
    <t>Sandeep Sharma</t>
  </si>
  <si>
    <t>MM Sharma</t>
  </si>
  <si>
    <t>AR Patel</t>
  </si>
  <si>
    <t>T Natarajan</t>
  </si>
  <si>
    <t>MP Stoinis</t>
  </si>
  <si>
    <t>M Vohra</t>
  </si>
  <si>
    <t>Swapnil Singh</t>
  </si>
  <si>
    <t>MK Tiwary</t>
  </si>
  <si>
    <t>DT Christian</t>
  </si>
  <si>
    <t>GJ Maxwell</t>
  </si>
  <si>
    <t>HM Amla</t>
  </si>
  <si>
    <t>WP Saha</t>
  </si>
  <si>
    <t>RD Chahar</t>
  </si>
  <si>
    <t>DA Miller</t>
  </si>
  <si>
    <t>Delhi Daredevils</t>
  </si>
  <si>
    <t>Z Khan</t>
  </si>
  <si>
    <t>CH Morris</t>
  </si>
  <si>
    <t>PJ Cummins</t>
  </si>
  <si>
    <t>SV Samson</t>
  </si>
  <si>
    <t>S Nadeem</t>
  </si>
  <si>
    <t>A Mishra</t>
  </si>
  <si>
    <t>stumped</t>
  </si>
  <si>
    <t>RR Pant</t>
  </si>
  <si>
    <t>CR Brathwaite</t>
  </si>
  <si>
    <t>SW Billings</t>
  </si>
  <si>
    <t>Vishnu Vinod</t>
  </si>
  <si>
    <t>P Negi</t>
  </si>
  <si>
    <t>Iqbal Abdulla</t>
  </si>
  <si>
    <t>AP Tare</t>
  </si>
  <si>
    <t>B Stanlake</t>
  </si>
  <si>
    <t>KK Nair</t>
  </si>
  <si>
    <t>V Shankar (sub)</t>
  </si>
  <si>
    <t>NV Ojha</t>
  </si>
  <si>
    <t>Basil Thampi</t>
  </si>
  <si>
    <t>Tejas Baroka</t>
  </si>
  <si>
    <t>SL Malinga</t>
  </si>
  <si>
    <t>RV Uthappa</t>
  </si>
  <si>
    <t>MK Pandey</t>
  </si>
  <si>
    <t>Harbhajan Singh</t>
  </si>
  <si>
    <t>SA Yadav</t>
  </si>
  <si>
    <t>AS Rajpoot</t>
  </si>
  <si>
    <t>R Dhawan (sub)</t>
  </si>
  <si>
    <t>AB de Villiers</t>
  </si>
  <si>
    <t>VR Aaron</t>
  </si>
  <si>
    <t>CJ Anderson</t>
  </si>
  <si>
    <t>F du Plessis</t>
  </si>
  <si>
    <t>RA Tripathi</t>
  </si>
  <si>
    <t>V Shankar</t>
  </si>
  <si>
    <t>Mustafizur Rahman</t>
  </si>
  <si>
    <t>UT Yadav</t>
  </si>
  <si>
    <t>C de Grandhomme</t>
  </si>
  <si>
    <t>I Sharma</t>
  </si>
  <si>
    <t>V Kohli</t>
  </si>
  <si>
    <t>S Badree</t>
  </si>
  <si>
    <t>AJ Tye</t>
  </si>
  <si>
    <t>RA Jadeja</t>
  </si>
  <si>
    <t>Ankit Sharma</t>
  </si>
  <si>
    <t>SN Thakur</t>
  </si>
  <si>
    <t>Ishan Kishan</t>
  </si>
  <si>
    <t>LH Ferguson</t>
  </si>
  <si>
    <t>KC Cariappa</t>
  </si>
  <si>
    <t>EJG Morgan</t>
  </si>
  <si>
    <t>SS Iyer</t>
  </si>
  <si>
    <t>MM Patel</t>
  </si>
  <si>
    <t>AF Milne</t>
  </si>
  <si>
    <t>JD Unadkat</t>
  </si>
  <si>
    <t>NM Coulter-Nile</t>
  </si>
  <si>
    <t>AD Mathews</t>
  </si>
  <si>
    <t>Mohammed Shami</t>
  </si>
  <si>
    <t>Mohammad Nabi</t>
  </si>
  <si>
    <t>BB Sran</t>
  </si>
  <si>
    <t>S Kaul</t>
  </si>
  <si>
    <t>J Yadav</t>
  </si>
  <si>
    <t>KS Williamson</t>
  </si>
  <si>
    <t>Mohammed Siraj</t>
  </si>
  <si>
    <t>SE Marsh</t>
  </si>
  <si>
    <t>JP Faulkner</t>
  </si>
  <si>
    <t>Shakib Al Hasan</t>
  </si>
  <si>
    <t>K Rabada</t>
  </si>
  <si>
    <t>MG Johnson</t>
  </si>
  <si>
    <t>Washington Sundar</t>
  </si>
  <si>
    <t>SS Agarwal</t>
  </si>
  <si>
    <t>NB Singh</t>
  </si>
  <si>
    <t>AD Nath</t>
  </si>
  <si>
    <t>KV Sharma</t>
  </si>
  <si>
    <t>DM Bravo</t>
  </si>
  <si>
    <t>Ankit Soni</t>
  </si>
  <si>
    <t>SP Jackson</t>
  </si>
  <si>
    <t>AR Bawne</t>
  </si>
  <si>
    <t>Anureet Singh</t>
  </si>
  <si>
    <t>MJ Guptill</t>
  </si>
  <si>
    <t>MA Agarwal (sub)</t>
  </si>
  <si>
    <t>IK Pathan</t>
  </si>
  <si>
    <t>retired hurt</t>
  </si>
  <si>
    <t>PJ Sangwan</t>
  </si>
  <si>
    <t>hit wicket</t>
  </si>
  <si>
    <t>R Powell (sub)</t>
  </si>
  <si>
    <t>MN Samuels</t>
  </si>
  <si>
    <t>CR Brathwaite (sub)</t>
  </si>
  <si>
    <t>LMP Simmons</t>
  </si>
  <si>
    <t>DA Miller (sub)</t>
  </si>
  <si>
    <t>Gurkeerat Singh</t>
  </si>
  <si>
    <t>R Tewatia</t>
  </si>
  <si>
    <t>MJ Henry</t>
  </si>
  <si>
    <t>SS Tiwary</t>
  </si>
  <si>
    <t>R Vinay Kumar</t>
  </si>
  <si>
    <t>J Suchith (sub)</t>
  </si>
  <si>
    <t>Avesh Khan</t>
  </si>
  <si>
    <t>HV Patel</t>
  </si>
  <si>
    <t>CJ Jordan</t>
  </si>
  <si>
    <t>IR Jaggi</t>
  </si>
  <si>
    <t>SC Ganguly</t>
  </si>
  <si>
    <t>AA Noffke</t>
  </si>
  <si>
    <t>JH Kallis</t>
  </si>
  <si>
    <t>RT Ponting</t>
  </si>
  <si>
    <t>SB Joshi</t>
  </si>
  <si>
    <t>DJ Hussey</t>
  </si>
  <si>
    <t>CL White</t>
  </si>
  <si>
    <t>Mohammad Hafeez</t>
  </si>
  <si>
    <t>R Dravid</t>
  </si>
  <si>
    <t>W Jaffer</t>
  </si>
  <si>
    <t>AB Agarkar</t>
  </si>
  <si>
    <t>M Kartik</t>
  </si>
  <si>
    <t>MV Boucher</t>
  </si>
  <si>
    <t>B Akhil</t>
  </si>
  <si>
    <t>LR Shukla</t>
  </si>
  <si>
    <t>Chennai Super Kings</t>
  </si>
  <si>
    <t>ML Hayden</t>
  </si>
  <si>
    <t>B Lee</t>
  </si>
  <si>
    <t>S Sreesanth</t>
  </si>
  <si>
    <t>KC Sangakkara</t>
  </si>
  <si>
    <t>MEK Hussey</t>
  </si>
  <si>
    <t>JR Hopes</t>
  </si>
  <si>
    <t>K Goel</t>
  </si>
  <si>
    <t>WA Mota</t>
  </si>
  <si>
    <t>JDP Oram</t>
  </si>
  <si>
    <t>S Badrinath</t>
  </si>
  <si>
    <t>M Muralitharan</t>
  </si>
  <si>
    <t>P Amarnath</t>
  </si>
  <si>
    <t>Joginder Sharma</t>
  </si>
  <si>
    <t>SM Katich</t>
  </si>
  <si>
    <t>Rajasthan Royals</t>
  </si>
  <si>
    <t>T Kohli</t>
  </si>
  <si>
    <t>GD McGrath</t>
  </si>
  <si>
    <t>B Geeves</t>
  </si>
  <si>
    <t>M Manhas</t>
  </si>
  <si>
    <t>M Kaif</t>
  </si>
  <si>
    <t>MF Maharoof</t>
  </si>
  <si>
    <t>DS Lehmann</t>
  </si>
  <si>
    <t>M Rawat</t>
  </si>
  <si>
    <t>DL Vettori</t>
  </si>
  <si>
    <t>D Salunkhe</t>
  </si>
  <si>
    <t>SK Warne</t>
  </si>
  <si>
    <t>SK Trivedi</t>
  </si>
  <si>
    <t>V Sehwag</t>
  </si>
  <si>
    <t>L Ronchi</t>
  </si>
  <si>
    <t>ST Jayasuriya</t>
  </si>
  <si>
    <t>DJ Thornely</t>
  </si>
  <si>
    <t>PR Shah</t>
  </si>
  <si>
    <t>AM Nayar</t>
  </si>
  <si>
    <t>SM Pollock</t>
  </si>
  <si>
    <t>S Chanderpaul</t>
  </si>
  <si>
    <t>LRPL Taylor</t>
  </si>
  <si>
    <t>AC Gilchrist</t>
  </si>
  <si>
    <t>Y Venugopal Rao</t>
  </si>
  <si>
    <t>VVS Laxman</t>
  </si>
  <si>
    <t>A Symonds</t>
  </si>
  <si>
    <t>SB Styris</t>
  </si>
  <si>
    <t>AS Yadav</t>
  </si>
  <si>
    <t>SB Bangar</t>
  </si>
  <si>
    <t>WPUJC Vaas</t>
  </si>
  <si>
    <t>RP Singh</t>
  </si>
  <si>
    <t>PP Ojha</t>
  </si>
  <si>
    <t>DPMD Jayawardene</t>
  </si>
  <si>
    <t>Kamran Akmal</t>
  </si>
  <si>
    <t>Pankaj Singh</t>
  </si>
  <si>
    <t>S Sohal</t>
  </si>
  <si>
    <t>Mohammad Asif</t>
  </si>
  <si>
    <t>VY Mahesh</t>
  </si>
  <si>
    <t>Shahid Afridi</t>
  </si>
  <si>
    <t>DJ Bravo</t>
  </si>
  <si>
    <t>VS Yeligati</t>
  </si>
  <si>
    <t>MA Khote</t>
  </si>
  <si>
    <t>GC Smith</t>
  </si>
  <si>
    <t>D Kalyankrishna</t>
  </si>
  <si>
    <t>RR Sarwan</t>
  </si>
  <si>
    <t>AM Rahane (sub)</t>
  </si>
  <si>
    <t>VRV Singh</t>
  </si>
  <si>
    <t>Sohail Tanvir</t>
  </si>
  <si>
    <t>A Kumble</t>
  </si>
  <si>
    <t>DNT Zoysa</t>
  </si>
  <si>
    <t>SD Chitnis</t>
  </si>
  <si>
    <t>Shoaib Malik</t>
  </si>
  <si>
    <t>TM Srivastava</t>
  </si>
  <si>
    <t>DW Steyn</t>
  </si>
  <si>
    <t>R Vinay Kumar (sub)</t>
  </si>
  <si>
    <t>B Chipli</t>
  </si>
  <si>
    <t>JA Morkel</t>
  </si>
  <si>
    <t>DB Das</t>
  </si>
  <si>
    <t>CRD Fernando</t>
  </si>
  <si>
    <t>HH Gibbs</t>
  </si>
  <si>
    <t>Gagandeep Singh</t>
  </si>
  <si>
    <t>SA Asnodkar</t>
  </si>
  <si>
    <t>Umar Gul</t>
  </si>
  <si>
    <t>Salman Butt</t>
  </si>
  <si>
    <t>BJ Hodge</t>
  </si>
  <si>
    <t>T Kohli (sub)</t>
  </si>
  <si>
    <t>SP Fleming</t>
  </si>
  <si>
    <t>S Vidyut</t>
  </si>
  <si>
    <t>M Ntini</t>
  </si>
  <si>
    <t>SP Goswami</t>
  </si>
  <si>
    <t>LPC Silva</t>
  </si>
  <si>
    <t>DB Ravi Teja</t>
  </si>
  <si>
    <t>B Chipli (sub)</t>
  </si>
  <si>
    <t>DP Vijaykumar</t>
  </si>
  <si>
    <t>Misbah-ul-Haq</t>
  </si>
  <si>
    <t>YV Takawale</t>
  </si>
  <si>
    <t>RR Raje</t>
  </si>
  <si>
    <t>U Kaul</t>
  </si>
  <si>
    <t>DT Patil</t>
  </si>
  <si>
    <t>S Anirudha</t>
  </si>
  <si>
    <t>L Balaji</t>
  </si>
  <si>
    <t>CK Kapugedera</t>
  </si>
  <si>
    <t>A Chopra</t>
  </si>
  <si>
    <t>T Taibu</t>
  </si>
  <si>
    <t>J Arunkumar</t>
  </si>
  <si>
    <t>SR Tendulkar</t>
  </si>
  <si>
    <t>AD Mascarenhas</t>
  </si>
  <si>
    <t>TM Dilshan</t>
  </si>
  <si>
    <t>Niraj Patel</t>
  </si>
  <si>
    <t>LA Pomersbach</t>
  </si>
  <si>
    <t>Shoaib Akhtar</t>
  </si>
  <si>
    <t>Younis Khan</t>
  </si>
  <si>
    <t>RR Powar</t>
  </si>
  <si>
    <t>PM Sarvesh Kumar</t>
  </si>
  <si>
    <t>AB de Villiers (sub)</t>
  </si>
  <si>
    <t>Shoaib Malik (sub)</t>
  </si>
  <si>
    <t>Abdur Razzak</t>
  </si>
  <si>
    <t>H Das</t>
  </si>
  <si>
    <t>A Nel</t>
  </si>
  <si>
    <t>A Mukund</t>
  </si>
  <si>
    <t>RA Jadeja (sub)</t>
  </si>
  <si>
    <t>BAW Mendis</t>
  </si>
  <si>
    <t>T Thushara</t>
  </si>
  <si>
    <t>A Flintoff</t>
  </si>
  <si>
    <t>JP Duminy</t>
  </si>
  <si>
    <t>R Ashwin</t>
  </si>
  <si>
    <t>JD Ryder</t>
  </si>
  <si>
    <t>KP Pietersen</t>
  </si>
  <si>
    <t>Kamran Khan</t>
  </si>
  <si>
    <t>T Henderson</t>
  </si>
  <si>
    <t>RS Bopara</t>
  </si>
  <si>
    <t>DP Nannes</t>
  </si>
  <si>
    <t>AM Salvi</t>
  </si>
  <si>
    <t>YA Abdulla</t>
  </si>
  <si>
    <t>VS Malik</t>
  </si>
  <si>
    <t>FH Edwards</t>
  </si>
  <si>
    <t>Harmeet Singh</t>
  </si>
  <si>
    <t>R Bishnoi</t>
  </si>
  <si>
    <t>Yashpal Singh</t>
  </si>
  <si>
    <t>DA Warner (sub)</t>
  </si>
  <si>
    <t>PC Valthaty</t>
  </si>
  <si>
    <t>RJ Quiney</t>
  </si>
  <si>
    <t>AS Raut</t>
  </si>
  <si>
    <t>RR Bose</t>
  </si>
  <si>
    <t>KP Appanna</t>
  </si>
  <si>
    <t>Shoaib Ahmed</t>
  </si>
  <si>
    <t>AA Bilakhia</t>
  </si>
  <si>
    <t>AN Ghosh</t>
  </si>
  <si>
    <t>RE van der Merwe</t>
  </si>
  <si>
    <t>MN van Wyk</t>
  </si>
  <si>
    <t>TL Suman</t>
  </si>
  <si>
    <t>S Tyagi</t>
  </si>
  <si>
    <t>GR Napier</t>
  </si>
  <si>
    <t>SM Harwood</t>
  </si>
  <si>
    <t>LA Carseldine</t>
  </si>
  <si>
    <t>M Vijay</t>
  </si>
  <si>
    <t>D du Preez</t>
  </si>
  <si>
    <t>RJ Harris</t>
  </si>
  <si>
    <t>A Singh</t>
  </si>
  <si>
    <t>M Morkel</t>
  </si>
  <si>
    <t>A Mithun</t>
  </si>
  <si>
    <t>C Nanda</t>
  </si>
  <si>
    <t>SS Sarkar</t>
  </si>
  <si>
    <t>J Botha</t>
  </si>
  <si>
    <t>Mashrafe Mortaza</t>
  </si>
  <si>
    <t>LR Shukla (sub)</t>
  </si>
  <si>
    <t>Jaskaran Singh</t>
  </si>
  <si>
    <t>GJ Bailey</t>
  </si>
  <si>
    <t>AB McDonald</t>
  </si>
  <si>
    <t>Y Nagar</t>
  </si>
  <si>
    <t>CK Langeveldt</t>
  </si>
  <si>
    <t>SS Shaikh</t>
  </si>
  <si>
    <t>Mohammad Ashraful</t>
  </si>
  <si>
    <t>RA Shaikh</t>
  </si>
  <si>
    <t>Anirudh Singh</t>
  </si>
  <si>
    <t>CA Pujara</t>
  </si>
  <si>
    <t>OA Shah</t>
  </si>
  <si>
    <t>SW Tait</t>
  </si>
  <si>
    <t>A Uniyal</t>
  </si>
  <si>
    <t>AA Jhunjhunwala</t>
  </si>
  <si>
    <t>P Dogra</t>
  </si>
  <si>
    <t>R Sathish</t>
  </si>
  <si>
    <t>R McLaren</t>
  </si>
  <si>
    <t>AG Murtaza</t>
  </si>
  <si>
    <t>MS Bisla</t>
  </si>
  <si>
    <t>RS Gavaskar</t>
  </si>
  <si>
    <t>JM Kemp</t>
  </si>
  <si>
    <t>S Ladda</t>
  </si>
  <si>
    <t>FY Fazal (sub)</t>
  </si>
  <si>
    <t>SE Bond</t>
  </si>
  <si>
    <t>Y Nagar (sub)</t>
  </si>
  <si>
    <t>MJ Lumb</t>
  </si>
  <si>
    <t>DR Martyn</t>
  </si>
  <si>
    <t>S Narwal</t>
  </si>
  <si>
    <t>SJ Srivastava</t>
  </si>
  <si>
    <t>AB Barath</t>
  </si>
  <si>
    <t>FY Fazal</t>
  </si>
  <si>
    <t>AC Voges</t>
  </si>
  <si>
    <t>AS Raut (sub)</t>
  </si>
  <si>
    <t>MD Mishra</t>
  </si>
  <si>
    <t>R Sharma</t>
  </si>
  <si>
    <t>GJ Bailey (sub)</t>
  </si>
  <si>
    <t>J Theron</t>
  </si>
  <si>
    <t>KP Appanna (sub)</t>
  </si>
  <si>
    <t>NLTC Perera</t>
  </si>
  <si>
    <t>KB Arun Karthik</t>
  </si>
  <si>
    <t>KAJ Roach</t>
  </si>
  <si>
    <t>JP Duminy (sub)</t>
  </si>
  <si>
    <t>PD Collingwood</t>
  </si>
  <si>
    <t>C Ganapathy</t>
  </si>
  <si>
    <t>MB Parmar</t>
  </si>
  <si>
    <t>SB Wagh</t>
  </si>
  <si>
    <t>DE Bollinger</t>
  </si>
  <si>
    <t>M Kaif (sub)</t>
  </si>
  <si>
    <t>AP Dole</t>
  </si>
  <si>
    <t>AN Ahmed</t>
  </si>
  <si>
    <t>MR Marsh</t>
  </si>
  <si>
    <t>L Ablish</t>
  </si>
  <si>
    <t>RS Sodhi</t>
  </si>
  <si>
    <t>B Sumanth</t>
  </si>
  <si>
    <t>S Sriram</t>
  </si>
  <si>
    <t>S Dhawan (sub)</t>
  </si>
  <si>
    <t>C Madan</t>
  </si>
  <si>
    <t>AG Paunikar</t>
  </si>
  <si>
    <t>ND Doshi</t>
  </si>
  <si>
    <t>S Randiv</t>
  </si>
  <si>
    <t>AL Menaria</t>
  </si>
  <si>
    <t>Kochi Tuskers Kerala</t>
  </si>
  <si>
    <t>AUK Pathan</t>
  </si>
  <si>
    <t>RV Gomez</t>
  </si>
  <si>
    <t>UBT Chand</t>
  </si>
  <si>
    <t>JEC Franklin</t>
  </si>
  <si>
    <t>DJ Jacobs</t>
  </si>
  <si>
    <t>Pune Warriors</t>
  </si>
  <si>
    <t>AC Thomas</t>
  </si>
  <si>
    <t>Sunny Singh</t>
  </si>
  <si>
    <t>WD Parnell</t>
  </si>
  <si>
    <t>NJ Rimmington</t>
  </si>
  <si>
    <t>RN ten Doeschate</t>
  </si>
  <si>
    <t>BA Bhatt</t>
  </si>
  <si>
    <t>JJ van der Wath</t>
  </si>
  <si>
    <t>R Ninan</t>
  </si>
  <si>
    <t>MS Wade</t>
  </si>
  <si>
    <t>TD Paine</t>
  </si>
  <si>
    <t>DH Yagnik</t>
  </si>
  <si>
    <t>BJ Haddin</t>
  </si>
  <si>
    <t>J Syed Mohammad</t>
  </si>
  <si>
    <t>NL McCullum</t>
  </si>
  <si>
    <t>JE Taylor</t>
  </si>
  <si>
    <t>A Mukund (sub)</t>
  </si>
  <si>
    <t>KMDN Kulasekara</t>
  </si>
  <si>
    <t>TR Birt</t>
  </si>
  <si>
    <t>Shakib Al Hasan (sub)</t>
  </si>
  <si>
    <t>Harpreet Singh</t>
  </si>
  <si>
    <t>M Klinger</t>
  </si>
  <si>
    <t>F du Plessis (sub)</t>
  </si>
  <si>
    <t>P Parameswaran</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RE Levi</t>
  </si>
  <si>
    <t>M de Lange</t>
  </si>
  <si>
    <t>KK Cooper</t>
  </si>
  <si>
    <t>DAJ Bracewell</t>
  </si>
  <si>
    <t>DJ Harris</t>
  </si>
  <si>
    <t>TP Sudhindra</t>
  </si>
  <si>
    <t>GB Hogg</t>
  </si>
  <si>
    <t>RR Bhatkal</t>
  </si>
  <si>
    <t>TM Dilshan (sub)</t>
  </si>
  <si>
    <t>P Awana</t>
  </si>
  <si>
    <t>V Pratap Singh</t>
  </si>
  <si>
    <t>CJ McKay</t>
  </si>
  <si>
    <t>T Mishra</t>
  </si>
  <si>
    <t>AD Russell</t>
  </si>
  <si>
    <t>A Ashish Reddy</t>
  </si>
  <si>
    <t>N Saini</t>
  </si>
  <si>
    <t>Azhar Mahmood</t>
  </si>
  <si>
    <t>A Chandila</t>
  </si>
  <si>
    <t>LA Pomersbach (sub)</t>
  </si>
  <si>
    <t>LJ Wright</t>
  </si>
  <si>
    <t>RJ Peterson</t>
  </si>
  <si>
    <t>DJ Harris (sub)</t>
  </si>
  <si>
    <t>R Shukla</t>
  </si>
  <si>
    <t>NLTC Perera (sub)</t>
  </si>
  <si>
    <t>P Dogra (sub)</t>
  </si>
  <si>
    <t>BB Samantray</t>
  </si>
  <si>
    <t>MJ Clarke</t>
  </si>
  <si>
    <t>BW Hilfenhaus</t>
  </si>
  <si>
    <t>WP Saha (sub)</t>
  </si>
  <si>
    <t>AP Majumdar</t>
  </si>
  <si>
    <t>PA Reddy</t>
  </si>
  <si>
    <t>K Upadhyay</t>
  </si>
  <si>
    <t>PJ Sangwan (sub)</t>
  </si>
  <si>
    <t>Sunny Gupta</t>
  </si>
  <si>
    <t>MC Juneja</t>
  </si>
  <si>
    <t>GH Vihari</t>
  </si>
  <si>
    <t>MDKJ Perera</t>
  </si>
  <si>
    <t>B Laughlin</t>
  </si>
  <si>
    <t>BMAJ Mendis</t>
  </si>
  <si>
    <t>R Dhawan</t>
  </si>
  <si>
    <t>KL Rahul</t>
  </si>
  <si>
    <t>DT Christian (sub)</t>
  </si>
  <si>
    <t>Harmeet Singh (2)</t>
  </si>
  <si>
    <t>R Rampaul</t>
  </si>
  <si>
    <t>SMSM Senanayake</t>
  </si>
  <si>
    <t>BJ Rohrer</t>
  </si>
  <si>
    <t>Q de Kock</t>
  </si>
  <si>
    <t>JO Holder</t>
  </si>
  <si>
    <t>IC Pandey</t>
  </si>
  <si>
    <t>CM Gautam</t>
  </si>
  <si>
    <t>BB McCullum (sub)</t>
  </si>
  <si>
    <t>X Thalaivan Sargunam</t>
  </si>
  <si>
    <t>DJG Sammy</t>
  </si>
  <si>
    <t>KW Richardson</t>
  </si>
  <si>
    <t>P Suyal</t>
  </si>
  <si>
    <t>UA Birla</t>
  </si>
  <si>
    <t>PV Tambe</t>
  </si>
  <si>
    <t>Parvez Rasool</t>
  </si>
  <si>
    <t>obstructing the field</t>
  </si>
  <si>
    <t>MG Neser</t>
  </si>
  <si>
    <t>R Shukla (sub)</t>
  </si>
  <si>
    <t>AR Patel (sub)</t>
  </si>
  <si>
    <t>MA Starc</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2</t>
  </si>
  <si>
    <t>2017</t>
  </si>
  <si>
    <t>06-04-2017</t>
  </si>
  <si>
    <t>0</t>
  </si>
  <si>
    <t>7</t>
  </si>
  <si>
    <t>13</t>
  </si>
  <si>
    <t>14-04-2017</t>
  </si>
  <si>
    <t>29</t>
  </si>
  <si>
    <t>26-04-2017</t>
  </si>
  <si>
    <t>30</t>
  </si>
  <si>
    <t>27-04-2017</t>
  </si>
  <si>
    <t>31</t>
  </si>
  <si>
    <t>28-04-2017</t>
  </si>
  <si>
    <t>41</t>
  </si>
  <si>
    <t>04-05-2017</t>
  </si>
  <si>
    <t>47</t>
  </si>
  <si>
    <t>08-05-2017</t>
  </si>
  <si>
    <t>70</t>
  </si>
  <si>
    <t>2008</t>
  </si>
  <si>
    <t>26-04-2008</t>
  </si>
  <si>
    <t>75</t>
  </si>
  <si>
    <t>29-04-2008</t>
  </si>
  <si>
    <t>77</t>
  </si>
  <si>
    <t>01-05-2008</t>
  </si>
  <si>
    <t>85</t>
  </si>
  <si>
    <t>06-05-2008</t>
  </si>
  <si>
    <t>86</t>
  </si>
  <si>
    <t>07-05-2008</t>
  </si>
  <si>
    <t>114</t>
  </si>
  <si>
    <t>27-05-2008</t>
  </si>
  <si>
    <t>127</t>
  </si>
  <si>
    <t>2009</t>
  </si>
  <si>
    <t>24-04-2009</t>
  </si>
  <si>
    <t>148</t>
  </si>
  <si>
    <t>07-05-2009</t>
  </si>
  <si>
    <t>150</t>
  </si>
  <si>
    <t>08-05-2009</t>
  </si>
  <si>
    <t>152</t>
  </si>
  <si>
    <t>09-05-2009</t>
  </si>
  <si>
    <t>154</t>
  </si>
  <si>
    <t>10-05-2009</t>
  </si>
  <si>
    <t>162</t>
  </si>
  <si>
    <t>16-05-2009</t>
  </si>
  <si>
    <t>166</t>
  </si>
  <si>
    <t>18-05-2009</t>
  </si>
  <si>
    <t>167</t>
  </si>
  <si>
    <t>19-05-2009</t>
  </si>
  <si>
    <t>178</t>
  </si>
  <si>
    <t>2010</t>
  </si>
  <si>
    <t>14-03-2010</t>
  </si>
  <si>
    <t>188</t>
  </si>
  <si>
    <t>20-03-2010</t>
  </si>
  <si>
    <t>191</t>
  </si>
  <si>
    <t>22-03-2010</t>
  </si>
  <si>
    <t>214</t>
  </si>
  <si>
    <t>08-04-2010</t>
  </si>
  <si>
    <t>217</t>
  </si>
  <si>
    <t>10-04-2010</t>
  </si>
  <si>
    <t>218</t>
  </si>
  <si>
    <t>11-04-2010</t>
  </si>
  <si>
    <t>239</t>
  </si>
  <si>
    <t>2011</t>
  </si>
  <si>
    <t>10-04-2011</t>
  </si>
  <si>
    <t>254</t>
  </si>
  <si>
    <t>20-04-2011</t>
  </si>
  <si>
    <t>267</t>
  </si>
  <si>
    <t>29-04-2011</t>
  </si>
  <si>
    <t>274</t>
  </si>
  <si>
    <t>02-05-2011</t>
  </si>
  <si>
    <t>298</t>
  </si>
  <si>
    <t>19-05-2011</t>
  </si>
  <si>
    <t>321</t>
  </si>
  <si>
    <t>2012</t>
  </si>
  <si>
    <t>12-04-2012</t>
  </si>
  <si>
    <t>324</t>
  </si>
  <si>
    <t>14-04-2012</t>
  </si>
  <si>
    <t>327</t>
  </si>
  <si>
    <t>16-04-2012</t>
  </si>
  <si>
    <t>334</t>
  </si>
  <si>
    <t>21-04-2012</t>
  </si>
  <si>
    <t>358</t>
  </si>
  <si>
    <t>08-05-2012</t>
  </si>
  <si>
    <t>393</t>
  </si>
  <si>
    <t>2013</t>
  </si>
  <si>
    <t>11-04-2013</t>
  </si>
  <si>
    <t>407</t>
  </si>
  <si>
    <t>20-04-2013</t>
  </si>
  <si>
    <t>409</t>
  </si>
  <si>
    <t>21-04-2013</t>
  </si>
  <si>
    <t>423</t>
  </si>
  <si>
    <t>01-05-2013</t>
  </si>
  <si>
    <t>424</t>
  </si>
  <si>
    <t>429</t>
  </si>
  <si>
    <t>14-05-2013</t>
  </si>
  <si>
    <t>432</t>
  </si>
  <si>
    <t>09-04-2013</t>
  </si>
  <si>
    <t>444</t>
  </si>
  <si>
    <t>13-05-2013</t>
  </si>
  <si>
    <t>462</t>
  </si>
  <si>
    <t>2014</t>
  </si>
  <si>
    <t>19-04-2014</t>
  </si>
  <si>
    <t>464</t>
  </si>
  <si>
    <t>20-04-2014</t>
  </si>
  <si>
    <t>470</t>
  </si>
  <si>
    <t>25-04-2014</t>
  </si>
  <si>
    <t>480</t>
  </si>
  <si>
    <t>03-05-2014</t>
  </si>
  <si>
    <t>493</t>
  </si>
  <si>
    <t>12-05-2014</t>
  </si>
  <si>
    <t>500</t>
  </si>
  <si>
    <t>18-05-2014</t>
  </si>
  <si>
    <t>503</t>
  </si>
  <si>
    <t>20-05-2014</t>
  </si>
  <si>
    <t>505</t>
  </si>
  <si>
    <t>21-05-2014</t>
  </si>
  <si>
    <t>512</t>
  </si>
  <si>
    <t>25-05-2014</t>
  </si>
  <si>
    <t>515</t>
  </si>
  <si>
    <t>28-05-2014</t>
  </si>
  <si>
    <t>518</t>
  </si>
  <si>
    <t>2015</t>
  </si>
  <si>
    <t>08-04-2015</t>
  </si>
  <si>
    <t>526</t>
  </si>
  <si>
    <t>14-04-2015</t>
  </si>
  <si>
    <t>527</t>
  </si>
  <si>
    <t>30-04-2015</t>
  </si>
  <si>
    <t>550</t>
  </si>
  <si>
    <t>02-05-2015</t>
  </si>
  <si>
    <t>569</t>
  </si>
  <si>
    <t>16-05-2015</t>
  </si>
  <si>
    <t>582</t>
  </si>
  <si>
    <t>2016</t>
  </si>
  <si>
    <t>14-04-2016</t>
  </si>
  <si>
    <t>587</t>
  </si>
  <si>
    <t>17-04-2016</t>
  </si>
  <si>
    <t>588</t>
  </si>
  <si>
    <t>18-04-2016</t>
  </si>
  <si>
    <t>609</t>
  </si>
  <si>
    <t>05-05-2016</t>
  </si>
  <si>
    <t>611</t>
  </si>
  <si>
    <t>07-05-2016</t>
  </si>
  <si>
    <t>618</t>
  </si>
  <si>
    <t>12-05-2016</t>
  </si>
  <si>
    <t>619</t>
  </si>
  <si>
    <t>13-05-2016</t>
  </si>
  <si>
    <t>622</t>
  </si>
  <si>
    <t>15-05-2016</t>
  </si>
  <si>
    <t>4</t>
  </si>
  <si>
    <t>08-04-2017</t>
  </si>
  <si>
    <t>6</t>
  </si>
  <si>
    <t>16</t>
  </si>
  <si>
    <t>16-04-2017</t>
  </si>
  <si>
    <t>25</t>
  </si>
  <si>
    <t>22-04-2017</t>
  </si>
  <si>
    <t>39</t>
  </si>
  <si>
    <t>02-05-2017</t>
  </si>
  <si>
    <t>45</t>
  </si>
  <si>
    <t>07-05-2017</t>
  </si>
  <si>
    <t>46</t>
  </si>
  <si>
    <t>58</t>
  </si>
  <si>
    <t>19-05-2017</t>
  </si>
  <si>
    <t>65</t>
  </si>
  <si>
    <t>21-04-2008</t>
  </si>
  <si>
    <t>84</t>
  </si>
  <si>
    <t>05-05-2008</t>
  </si>
  <si>
    <t>105</t>
  </si>
  <si>
    <t>20-05-2008</t>
  </si>
  <si>
    <t>108</t>
  </si>
  <si>
    <t>23-05-2008</t>
  </si>
  <si>
    <t>129</t>
  </si>
  <si>
    <t>26-04-2009</t>
  </si>
  <si>
    <t>131</t>
  </si>
  <si>
    <t>27-04-2009</t>
  </si>
  <si>
    <t>136</t>
  </si>
  <si>
    <t>30-04-2009</t>
  </si>
  <si>
    <t>142</t>
  </si>
  <si>
    <t>03-05-2009</t>
  </si>
  <si>
    <t>156</t>
  </si>
  <si>
    <t>12-05-2009</t>
  </si>
  <si>
    <t>161</t>
  </si>
  <si>
    <t>15-05-2009</t>
  </si>
  <si>
    <t>163</t>
  </si>
  <si>
    <t>172</t>
  </si>
  <si>
    <t>22-05-2009</t>
  </si>
  <si>
    <t>173</t>
  </si>
  <si>
    <t>23-05-2009</t>
  </si>
  <si>
    <t>180</t>
  </si>
  <si>
    <t>15-03-2010</t>
  </si>
  <si>
    <t>205</t>
  </si>
  <si>
    <t>02-04-2010</t>
  </si>
  <si>
    <t>215</t>
  </si>
  <si>
    <t>09-04-2010</t>
  </si>
  <si>
    <t>216</t>
  </si>
  <si>
    <t>224</t>
  </si>
  <si>
    <t>15-04-2010</t>
  </si>
  <si>
    <t>228</t>
  </si>
  <si>
    <t>18-04-2010</t>
  </si>
  <si>
    <t>237</t>
  </si>
  <si>
    <t>09-04-2011</t>
  </si>
  <si>
    <t>241</t>
  </si>
  <si>
    <t>12-04-2011</t>
  </si>
  <si>
    <t>243</t>
  </si>
  <si>
    <t>13-04-2011</t>
  </si>
  <si>
    <t>271</t>
  </si>
  <si>
    <t>01-05-2011</t>
  </si>
  <si>
    <t>286</t>
  </si>
  <si>
    <t>10-05-2011</t>
  </si>
  <si>
    <t>290</t>
  </si>
  <si>
    <t>13-05-2011</t>
  </si>
  <si>
    <t>295</t>
  </si>
  <si>
    <t>16-05-2011</t>
  </si>
  <si>
    <t>304</t>
  </si>
  <si>
    <t>24-05-2011</t>
  </si>
  <si>
    <t>329</t>
  </si>
  <si>
    <t>17-04-2012</t>
  </si>
  <si>
    <t>336</t>
  </si>
  <si>
    <t>22-04-2012</t>
  </si>
  <si>
    <t>349</t>
  </si>
  <si>
    <t>01-05-2012</t>
  </si>
  <si>
    <t>357</t>
  </si>
  <si>
    <t>07-05-2012</t>
  </si>
  <si>
    <t>371</t>
  </si>
  <si>
    <t>17-05-2012</t>
  </si>
  <si>
    <t>374</t>
  </si>
  <si>
    <t>19-05-2012</t>
  </si>
  <si>
    <t>382</t>
  </si>
  <si>
    <t>03-04-2013</t>
  </si>
  <si>
    <t>398</t>
  </si>
  <si>
    <t>14-04-2013</t>
  </si>
  <si>
    <t>415</t>
  </si>
  <si>
    <t>26-04-2013</t>
  </si>
  <si>
    <t>428</t>
  </si>
  <si>
    <t>04-05-2013</t>
  </si>
  <si>
    <t>448</t>
  </si>
  <si>
    <t>06-05-2013</t>
  </si>
  <si>
    <t>460</t>
  </si>
  <si>
    <t>18-04-2014</t>
  </si>
  <si>
    <t>471</t>
  </si>
  <si>
    <t>26-04-2014</t>
  </si>
  <si>
    <t>473</t>
  </si>
  <si>
    <t>27-04-2014</t>
  </si>
  <si>
    <t>496</t>
  </si>
  <si>
    <t>14-05-2014</t>
  </si>
  <si>
    <t>497</t>
  </si>
  <si>
    <t>507</t>
  </si>
  <si>
    <t>22-05-2014</t>
  </si>
  <si>
    <t>529</t>
  </si>
  <si>
    <t>16-04-2015</t>
  </si>
  <si>
    <t>530</t>
  </si>
  <si>
    <t>17-04-2015</t>
  </si>
  <si>
    <t>535</t>
  </si>
  <si>
    <t>20-04-2015</t>
  </si>
  <si>
    <t>559</t>
  </si>
  <si>
    <t>08-05-2015</t>
  </si>
  <si>
    <t>565</t>
  </si>
  <si>
    <t>12-05-2015</t>
  </si>
  <si>
    <t>581</t>
  </si>
  <si>
    <t>13-04-2016</t>
  </si>
  <si>
    <t>586</t>
  </si>
  <si>
    <t>589</t>
  </si>
  <si>
    <t>19-04-2016</t>
  </si>
  <si>
    <t>590</t>
  </si>
  <si>
    <t>20-04-2016</t>
  </si>
  <si>
    <t>595</t>
  </si>
  <si>
    <t>24-04-2016</t>
  </si>
  <si>
    <t>600</t>
  </si>
  <si>
    <t>28-04-2016</t>
  </si>
  <si>
    <t>617</t>
  </si>
  <si>
    <t>11-05-2016</t>
  </si>
  <si>
    <t>627</t>
  </si>
  <si>
    <t>19-05-2016</t>
  </si>
  <si>
    <t>628</t>
  </si>
  <si>
    <t>20-05-2016</t>
  </si>
  <si>
    <t>630</t>
  </si>
  <si>
    <t>21-05-2016</t>
  </si>
  <si>
    <t>632</t>
  </si>
  <si>
    <t>22-05-2016</t>
  </si>
  <si>
    <t>3</t>
  </si>
  <si>
    <t>07-04-2017</t>
  </si>
  <si>
    <t>10</t>
  </si>
  <si>
    <t>09-04-2017</t>
  </si>
  <si>
    <t>9</t>
  </si>
  <si>
    <t>8</t>
  </si>
  <si>
    <t>10-04-2017</t>
  </si>
  <si>
    <t>12-04-2017</t>
  </si>
  <si>
    <t>11</t>
  </si>
  <si>
    <t>13-04-2017</t>
  </si>
  <si>
    <t>12</t>
  </si>
  <si>
    <t>18</t>
  </si>
  <si>
    <t>17-04-2017</t>
  </si>
  <si>
    <t>22</t>
  </si>
  <si>
    <t>20-04-2017</t>
  </si>
  <si>
    <t>23</t>
  </si>
  <si>
    <t>21-04-2017</t>
  </si>
  <si>
    <t>35</t>
  </si>
  <si>
    <t>30-04-2017</t>
  </si>
  <si>
    <t>37</t>
  </si>
  <si>
    <t>01-05-2017</t>
  </si>
  <si>
    <t>5</t>
  </si>
  <si>
    <t>38</t>
  </si>
  <si>
    <t>40</t>
  </si>
  <si>
    <t>03-05-2017</t>
  </si>
  <si>
    <t>49</t>
  </si>
  <si>
    <t>10-05-2017</t>
  </si>
  <si>
    <t>52</t>
  </si>
  <si>
    <t>13-05-2017</t>
  </si>
  <si>
    <t>54</t>
  </si>
  <si>
    <t>14-05-2017</t>
  </si>
  <si>
    <t>62</t>
  </si>
  <si>
    <t>19-04-2008</t>
  </si>
  <si>
    <t>63</t>
  </si>
  <si>
    <t>20-04-2008</t>
  </si>
  <si>
    <t>64</t>
  </si>
  <si>
    <t>66</t>
  </si>
  <si>
    <t>22-04-2008</t>
  </si>
  <si>
    <t>68</t>
  </si>
  <si>
    <t>24-04-2008</t>
  </si>
  <si>
    <t>71</t>
  </si>
  <si>
    <t>72</t>
  </si>
  <si>
    <t>27-04-2008</t>
  </si>
  <si>
    <t>73</t>
  </si>
  <si>
    <t>79</t>
  </si>
  <si>
    <t>02-05-2008</t>
  </si>
  <si>
    <t>80</t>
  </si>
  <si>
    <t>25-05-2008</t>
  </si>
  <si>
    <t>83</t>
  </si>
  <si>
    <t>04-05-2008</t>
  </si>
  <si>
    <t>87</t>
  </si>
  <si>
    <t>08-05-2008</t>
  </si>
  <si>
    <t>89</t>
  </si>
  <si>
    <t>09-05-2008</t>
  </si>
  <si>
    <t>90</t>
  </si>
  <si>
    <t>28-05-2008</t>
  </si>
  <si>
    <t>93</t>
  </si>
  <si>
    <t>11-05-2008</t>
  </si>
  <si>
    <t>94</t>
  </si>
  <si>
    <t>12-05-2008</t>
  </si>
  <si>
    <t>96</t>
  </si>
  <si>
    <t>14-05-2008</t>
  </si>
  <si>
    <t>99</t>
  </si>
  <si>
    <t>16-05-2008</t>
  </si>
  <si>
    <t>104</t>
  </si>
  <si>
    <t>19-05-2008</t>
  </si>
  <si>
    <t>109</t>
  </si>
  <si>
    <t>24-05-2008</t>
  </si>
  <si>
    <t>112</t>
  </si>
  <si>
    <t>113</t>
  </si>
  <si>
    <t>26-05-2008</t>
  </si>
  <si>
    <t>116</t>
  </si>
  <si>
    <t>31-05-2008</t>
  </si>
  <si>
    <t>117</t>
  </si>
  <si>
    <t>01-06-2008</t>
  </si>
  <si>
    <t>121</t>
  </si>
  <si>
    <t>19-04-2009</t>
  </si>
  <si>
    <t>133</t>
  </si>
  <si>
    <t>28-04-2009</t>
  </si>
  <si>
    <t>134</t>
  </si>
  <si>
    <t>29-04-2009</t>
  </si>
  <si>
    <t>140</t>
  </si>
  <si>
    <t>02-05-2009</t>
  </si>
  <si>
    <t>143</t>
  </si>
  <si>
    <t>146</t>
  </si>
  <si>
    <t>05-05-2009</t>
  </si>
  <si>
    <t>151</t>
  </si>
  <si>
    <t>157</t>
  </si>
  <si>
    <t>159</t>
  </si>
  <si>
    <t>14-05-2009</t>
  </si>
  <si>
    <t>168</t>
  </si>
  <si>
    <t>20-05-2009</t>
  </si>
  <si>
    <t>170</t>
  </si>
  <si>
    <t>21-05-2009</t>
  </si>
  <si>
    <t>177</t>
  </si>
  <si>
    <t>13-03-2010</t>
  </si>
  <si>
    <t>181</t>
  </si>
  <si>
    <t>16-03-2010</t>
  </si>
  <si>
    <t>184</t>
  </si>
  <si>
    <t>18-03-2010</t>
  </si>
  <si>
    <t>185</t>
  </si>
  <si>
    <t>19-03-2010</t>
  </si>
  <si>
    <t>194</t>
  </si>
  <si>
    <t>25-03-2010</t>
  </si>
  <si>
    <t>195</t>
  </si>
  <si>
    <t>26-03-2010</t>
  </si>
  <si>
    <t>201</t>
  </si>
  <si>
    <t>30-03-2010</t>
  </si>
  <si>
    <t>202</t>
  </si>
  <si>
    <t>31-03-2010</t>
  </si>
  <si>
    <t>208</t>
  </si>
  <si>
    <t>04-04-2010</t>
  </si>
  <si>
    <t>212</t>
  </si>
  <si>
    <t>07-04-2010</t>
  </si>
  <si>
    <t>222</t>
  </si>
  <si>
    <t>13-04-2010</t>
  </si>
  <si>
    <t>223</t>
  </si>
  <si>
    <t>14-04-2010</t>
  </si>
  <si>
    <t>225</t>
  </si>
  <si>
    <t>16-04-2010</t>
  </si>
  <si>
    <t>227</t>
  </si>
  <si>
    <t>17-04-2010</t>
  </si>
  <si>
    <t>230</t>
  </si>
  <si>
    <t>19-04-2010</t>
  </si>
  <si>
    <t>233</t>
  </si>
  <si>
    <t>24-04-2010</t>
  </si>
  <si>
    <t>236</t>
  </si>
  <si>
    <t>238</t>
  </si>
  <si>
    <t>242</t>
  </si>
  <si>
    <t>244</t>
  </si>
  <si>
    <t>246</t>
  </si>
  <si>
    <t>15-04-2011</t>
  </si>
  <si>
    <t>247</t>
  </si>
  <si>
    <t>249</t>
  </si>
  <si>
    <t>16-04-2011</t>
  </si>
  <si>
    <t>250</t>
  </si>
  <si>
    <t>17-04-2011</t>
  </si>
  <si>
    <t>251</t>
  </si>
  <si>
    <t>258</t>
  </si>
  <si>
    <t>22-04-2011</t>
  </si>
  <si>
    <t>261</t>
  </si>
  <si>
    <t>24-04-2011</t>
  </si>
  <si>
    <t>263</t>
  </si>
  <si>
    <t>26-04-2011</t>
  </si>
  <si>
    <t>264</t>
  </si>
  <si>
    <t>27-04-2011</t>
  </si>
  <si>
    <t>270</t>
  </si>
  <si>
    <t>30-04-2011</t>
  </si>
  <si>
    <t>276</t>
  </si>
  <si>
    <t>04-05-2011</t>
  </si>
  <si>
    <t>279</t>
  </si>
  <si>
    <t>05-05-2011</t>
  </si>
  <si>
    <t>283</t>
  </si>
  <si>
    <t>08-05-2011</t>
  </si>
  <si>
    <t>284</t>
  </si>
  <si>
    <t>288</t>
  </si>
  <si>
    <t>11-05-2011</t>
  </si>
  <si>
    <t>294</t>
  </si>
  <si>
    <t>15-05-2011</t>
  </si>
  <si>
    <t>299</t>
  </si>
  <si>
    <t>20-05-2011</t>
  </si>
  <si>
    <t>302</t>
  </si>
  <si>
    <t>22-05-2011</t>
  </si>
  <si>
    <t>303</t>
  </si>
  <si>
    <t>305</t>
  </si>
  <si>
    <t>25-05-2011</t>
  </si>
  <si>
    <t>308</t>
  </si>
  <si>
    <t>04-04-2012</t>
  </si>
  <si>
    <t>309</t>
  </si>
  <si>
    <t>05-04-2012</t>
  </si>
  <si>
    <t>316</t>
  </si>
  <si>
    <t>09-04-2012</t>
  </si>
  <si>
    <t>318</t>
  </si>
  <si>
    <t>10-04-2012</t>
  </si>
  <si>
    <t>320</t>
  </si>
  <si>
    <t>322</t>
  </si>
  <si>
    <t>13-04-2012</t>
  </si>
  <si>
    <t>323</t>
  </si>
  <si>
    <t>19-04-2012</t>
  </si>
  <si>
    <t>328</t>
  </si>
  <si>
    <t>330</t>
  </si>
  <si>
    <t>18-04-2012</t>
  </si>
  <si>
    <t>331</t>
  </si>
  <si>
    <t>10-05-2012</t>
  </si>
  <si>
    <t>333</t>
  </si>
  <si>
    <t>20-04-2012</t>
  </si>
  <si>
    <t>337</t>
  </si>
  <si>
    <t>339</t>
  </si>
  <si>
    <t>24-04-2012</t>
  </si>
  <si>
    <t>340</t>
  </si>
  <si>
    <t>25-04-2012</t>
  </si>
  <si>
    <t>346</t>
  </si>
  <si>
    <t>29-04-2012</t>
  </si>
  <si>
    <t>347</t>
  </si>
  <si>
    <t>30-04-2012</t>
  </si>
  <si>
    <t>350</t>
  </si>
  <si>
    <t>02-05-2012</t>
  </si>
  <si>
    <t>355</t>
  </si>
  <si>
    <t>06-05-2012</t>
  </si>
  <si>
    <t>356</t>
  </si>
  <si>
    <t>360</t>
  </si>
  <si>
    <t>09-05-2012</t>
  </si>
  <si>
    <t>361</t>
  </si>
  <si>
    <t>364</t>
  </si>
  <si>
    <t>12-05-2012</t>
  </si>
  <si>
    <t>366</t>
  </si>
  <si>
    <t>13-05-2012</t>
  </si>
  <si>
    <t>367</t>
  </si>
  <si>
    <t>14-05-2012</t>
  </si>
  <si>
    <t>368</t>
  </si>
  <si>
    <t>369</t>
  </si>
  <si>
    <t>15-05-2012</t>
  </si>
  <si>
    <t>373</t>
  </si>
  <si>
    <t>18-05-2012</t>
  </si>
  <si>
    <t>377</t>
  </si>
  <si>
    <t>20-05-2012</t>
  </si>
  <si>
    <t>381</t>
  </si>
  <si>
    <t>27-05-2012</t>
  </si>
  <si>
    <t>387</t>
  </si>
  <si>
    <t>07-04-2013</t>
  </si>
  <si>
    <t>391</t>
  </si>
  <si>
    <t>10-04-2013</t>
  </si>
  <si>
    <t>392</t>
  </si>
  <si>
    <t>394</t>
  </si>
  <si>
    <t>12-04-2013</t>
  </si>
  <si>
    <t>396</t>
  </si>
  <si>
    <t>13-04-2013</t>
  </si>
  <si>
    <t>405</t>
  </si>
  <si>
    <t>19-04-2013</t>
  </si>
  <si>
    <t>406</t>
  </si>
  <si>
    <t>408</t>
  </si>
  <si>
    <t>410</t>
  </si>
  <si>
    <t>22-04-2013</t>
  </si>
  <si>
    <t>413</t>
  </si>
  <si>
    <t>24-04-2013</t>
  </si>
  <si>
    <t>414</t>
  </si>
  <si>
    <t>25-04-2013</t>
  </si>
  <si>
    <t>416</t>
  </si>
  <si>
    <t>27-04-2013</t>
  </si>
  <si>
    <t>420</t>
  </si>
  <si>
    <t>29-04-2013</t>
  </si>
  <si>
    <t>427</t>
  </si>
  <si>
    <t>03-05-2013</t>
  </si>
  <si>
    <t>431</t>
  </si>
  <si>
    <t>05-05-2013</t>
  </si>
  <si>
    <t>433</t>
  </si>
  <si>
    <t>07-05-2013</t>
  </si>
  <si>
    <t>436</t>
  </si>
  <si>
    <t>09-05-2013</t>
  </si>
  <si>
    <t>439</t>
  </si>
  <si>
    <t>11-05-2013</t>
  </si>
  <si>
    <t>441</t>
  </si>
  <si>
    <t>12-05-2013</t>
  </si>
  <si>
    <t>442</t>
  </si>
  <si>
    <t>443</t>
  </si>
  <si>
    <t>23-04-2013</t>
  </si>
  <si>
    <t>453</t>
  </si>
  <si>
    <t>19-05-2013</t>
  </si>
  <si>
    <t>455</t>
  </si>
  <si>
    <t>22-05-2013</t>
  </si>
  <si>
    <t>456</t>
  </si>
  <si>
    <t>24-05-2013</t>
  </si>
  <si>
    <t>459</t>
  </si>
  <si>
    <t>17-04-2014</t>
  </si>
  <si>
    <t>461</t>
  </si>
  <si>
    <t>463</t>
  </si>
  <si>
    <t>474</t>
  </si>
  <si>
    <t>475</t>
  </si>
  <si>
    <t>28-04-2014</t>
  </si>
  <si>
    <t>479</t>
  </si>
  <si>
    <t>481</t>
  </si>
  <si>
    <t>04-05-2014</t>
  </si>
  <si>
    <t>483</t>
  </si>
  <si>
    <t>05-05-2014</t>
  </si>
  <si>
    <t>485</t>
  </si>
  <si>
    <t>07-05-2014</t>
  </si>
  <si>
    <t>490</t>
  </si>
  <si>
    <t>10-05-2014</t>
  </si>
  <si>
    <t>491</t>
  </si>
  <si>
    <t>11-05-2014</t>
  </si>
  <si>
    <t>492</t>
  </si>
  <si>
    <t>494</t>
  </si>
  <si>
    <t>13-05-2014</t>
  </si>
  <si>
    <t>499</t>
  </si>
  <si>
    <t>502</t>
  </si>
  <si>
    <t>19-05-2014</t>
  </si>
  <si>
    <t>504</t>
  </si>
  <si>
    <t>510</t>
  </si>
  <si>
    <t>24-05-2014</t>
  </si>
  <si>
    <t>511</t>
  </si>
  <si>
    <t>513</t>
  </si>
  <si>
    <t>517</t>
  </si>
  <si>
    <t>01-06-2014</t>
  </si>
  <si>
    <t>522</t>
  </si>
  <si>
    <t>11-04-2015</t>
  </si>
  <si>
    <t>523</t>
  </si>
  <si>
    <t>12-04-2015</t>
  </si>
  <si>
    <t>525</t>
  </si>
  <si>
    <t>13-04-2015</t>
  </si>
  <si>
    <t>528</t>
  </si>
  <si>
    <t>15-04-2015</t>
  </si>
  <si>
    <t>532</t>
  </si>
  <si>
    <t>18-04-2015</t>
  </si>
  <si>
    <t>533</t>
  </si>
  <si>
    <t>19-04-2015</t>
  </si>
  <si>
    <t>540</t>
  </si>
  <si>
    <t>24-04-2015</t>
  </si>
  <si>
    <t>543</t>
  </si>
  <si>
    <t>26-04-2015</t>
  </si>
  <si>
    <t>548</t>
  </si>
  <si>
    <t>01-05-2015</t>
  </si>
  <si>
    <t>556</t>
  </si>
  <si>
    <t>05-05-2015</t>
  </si>
  <si>
    <t>560</t>
  </si>
  <si>
    <t>09-05-2015</t>
  </si>
  <si>
    <t>1</t>
  </si>
  <si>
    <t>572</t>
  </si>
  <si>
    <t>17-05-2015</t>
  </si>
  <si>
    <t>575</t>
  </si>
  <si>
    <t>22-05-2015</t>
  </si>
  <si>
    <t>577</t>
  </si>
  <si>
    <t>09-04-2016</t>
  </si>
  <si>
    <t>578</t>
  </si>
  <si>
    <t>10-04-2016</t>
  </si>
  <si>
    <t>579</t>
  </si>
  <si>
    <t>11-04-2016</t>
  </si>
  <si>
    <t>583</t>
  </si>
  <si>
    <t>15-04-2016</t>
  </si>
  <si>
    <t>584</t>
  </si>
  <si>
    <t>16-04-2016</t>
  </si>
  <si>
    <t>585</t>
  </si>
  <si>
    <t>591</t>
  </si>
  <si>
    <t>21-04-2016</t>
  </si>
  <si>
    <t>594</t>
  </si>
  <si>
    <t>23-04-2016</t>
  </si>
  <si>
    <t>596</t>
  </si>
  <si>
    <t>601</t>
  </si>
  <si>
    <t>29-04-2016</t>
  </si>
  <si>
    <t>605</t>
  </si>
  <si>
    <t>01-05-2016</t>
  </si>
  <si>
    <t>606</t>
  </si>
  <si>
    <t>02-05-2016</t>
  </si>
  <si>
    <t>607</t>
  </si>
  <si>
    <t>03-05-2016</t>
  </si>
  <si>
    <t>610</t>
  </si>
  <si>
    <t>06-05-2016</t>
  </si>
  <si>
    <t>614</t>
  </si>
  <si>
    <t>08-05-2016</t>
  </si>
  <si>
    <t>624</t>
  </si>
  <si>
    <t>16-05-2016</t>
  </si>
  <si>
    <t>629</t>
  </si>
  <si>
    <t>633</t>
  </si>
  <si>
    <t>24-05-2016</t>
  </si>
  <si>
    <t>635</t>
  </si>
  <si>
    <t>27-05-2016</t>
  </si>
  <si>
    <t>57</t>
  </si>
  <si>
    <t>17-05-2017</t>
  </si>
  <si>
    <t>120</t>
  </si>
  <si>
    <t>252</t>
  </si>
  <si>
    <t>18-04-2011</t>
  </si>
  <si>
    <t>291</t>
  </si>
  <si>
    <t>14-05-2011</t>
  </si>
  <si>
    <t>489</t>
  </si>
  <si>
    <t>568</t>
  </si>
  <si>
    <t>15-05-2015</t>
  </si>
  <si>
    <t>621</t>
  </si>
  <si>
    <t>14-05-2016</t>
  </si>
  <si>
    <t>34</t>
  </si>
  <si>
    <t>29-04-2017</t>
  </si>
  <si>
    <t>126</t>
  </si>
  <si>
    <t>23-04-2009</t>
  </si>
  <si>
    <t>190</t>
  </si>
  <si>
    <t>21-03-2010</t>
  </si>
  <si>
    <t>301</t>
  </si>
  <si>
    <t>21-05-2011</t>
  </si>
  <si>
    <t>388</t>
  </si>
  <si>
    <t>401</t>
  </si>
  <si>
    <t>16-04-2013</t>
  </si>
  <si>
    <t>476</t>
  </si>
  <si>
    <t>29-04-2014</t>
  </si>
  <si>
    <t>536</t>
  </si>
  <si>
    <t>21-04-2015</t>
  </si>
  <si>
    <t>546</t>
  </si>
  <si>
    <t>29-04-2015</t>
  </si>
  <si>
    <t>571</t>
  </si>
  <si>
    <t>100</t>
  </si>
  <si>
    <t>17-05-2008</t>
  </si>
  <si>
    <t>103</t>
  </si>
  <si>
    <t>18-05-2008</t>
  </si>
  <si>
    <t>123</t>
  </si>
  <si>
    <t>21-04-2009</t>
  </si>
  <si>
    <t>149</t>
  </si>
  <si>
    <t>281</t>
  </si>
  <si>
    <t>07-05-2011</t>
  </si>
  <si>
    <t>537</t>
  </si>
  <si>
    <t>22-04-2015</t>
  </si>
  <si>
    <t>598</t>
  </si>
  <si>
    <t>26-04-2016</t>
  </si>
  <si>
    <t>625</t>
  </si>
  <si>
    <t>17-05-2016</t>
  </si>
  <si>
    <t>19</t>
  </si>
  <si>
    <t>626</t>
  </si>
  <si>
    <t>18-05-2016</t>
  </si>
  <si>
    <t>82</t>
  </si>
  <si>
    <t>05-04-2017</t>
  </si>
  <si>
    <t>15</t>
  </si>
  <si>
    <t>11-04-2017</t>
  </si>
  <si>
    <t>97</t>
  </si>
  <si>
    <t>14</t>
  </si>
  <si>
    <t>15-04-2017</t>
  </si>
  <si>
    <t>17</t>
  </si>
  <si>
    <t>51</t>
  </si>
  <si>
    <t>27</t>
  </si>
  <si>
    <t>20</t>
  </si>
  <si>
    <t>18-04-2017</t>
  </si>
  <si>
    <t>21</t>
  </si>
  <si>
    <t>19-04-2017</t>
  </si>
  <si>
    <t>24</t>
  </si>
  <si>
    <t>26</t>
  </si>
  <si>
    <t>23-04-2017</t>
  </si>
  <si>
    <t>28</t>
  </si>
  <si>
    <t>24-04-2017</t>
  </si>
  <si>
    <t>32</t>
  </si>
  <si>
    <t>33</t>
  </si>
  <si>
    <t>61</t>
  </si>
  <si>
    <t>36</t>
  </si>
  <si>
    <t>48</t>
  </si>
  <si>
    <t>42</t>
  </si>
  <si>
    <t>05-05-2017</t>
  </si>
  <si>
    <t>43</t>
  </si>
  <si>
    <t>06-05-2017</t>
  </si>
  <si>
    <t>44</t>
  </si>
  <si>
    <t>09-05-2017</t>
  </si>
  <si>
    <t>50</t>
  </si>
  <si>
    <t>11-05-2017</t>
  </si>
  <si>
    <t>12-05-2017</t>
  </si>
  <si>
    <t>53</t>
  </si>
  <si>
    <t>55</t>
  </si>
  <si>
    <t>56</t>
  </si>
  <si>
    <t>16-05-2017</t>
  </si>
  <si>
    <t>59</t>
  </si>
  <si>
    <t>21-05-2017</t>
  </si>
  <si>
    <t>60</t>
  </si>
  <si>
    <t>18-04-2008</t>
  </si>
  <si>
    <t>67</t>
  </si>
  <si>
    <t>23-04-2008</t>
  </si>
  <si>
    <t>69</t>
  </si>
  <si>
    <t>25-04-2008</t>
  </si>
  <si>
    <t>74</t>
  </si>
  <si>
    <t>28-04-2008</t>
  </si>
  <si>
    <t>76</t>
  </si>
  <si>
    <t>30-04-2008</t>
  </si>
  <si>
    <t>78</t>
  </si>
  <si>
    <t>81</t>
  </si>
  <si>
    <t>03-05-2008</t>
  </si>
  <si>
    <t>88</t>
  </si>
  <si>
    <t>91</t>
  </si>
  <si>
    <t>10-05-2008</t>
  </si>
  <si>
    <t>92</t>
  </si>
  <si>
    <t>95</t>
  </si>
  <si>
    <t>13-05-2008</t>
  </si>
  <si>
    <t>98</t>
  </si>
  <si>
    <t>15-05-2008</t>
  </si>
  <si>
    <t>101</t>
  </si>
  <si>
    <t>102</t>
  </si>
  <si>
    <t>106</t>
  </si>
  <si>
    <t>21-05-2008</t>
  </si>
  <si>
    <t>107</t>
  </si>
  <si>
    <t>110</t>
  </si>
  <si>
    <t>111</t>
  </si>
  <si>
    <t>115</t>
  </si>
  <si>
    <t>30-05-2008</t>
  </si>
  <si>
    <t>118</t>
  </si>
  <si>
    <t>18-04-2009</t>
  </si>
  <si>
    <t>119</t>
  </si>
  <si>
    <t>122</t>
  </si>
  <si>
    <t>20-04-2009</t>
  </si>
  <si>
    <t>124</t>
  </si>
  <si>
    <t>22-04-2009</t>
  </si>
  <si>
    <t>125</t>
  </si>
  <si>
    <t>128</t>
  </si>
  <si>
    <t>25-04-2009</t>
  </si>
  <si>
    <t>130</t>
  </si>
  <si>
    <t>132</t>
  </si>
  <si>
    <t>135</t>
  </si>
  <si>
    <t>137</t>
  </si>
  <si>
    <t>138</t>
  </si>
  <si>
    <t>01-05-2009</t>
  </si>
  <si>
    <t>139</t>
  </si>
  <si>
    <t>141</t>
  </si>
  <si>
    <t>144</t>
  </si>
  <si>
    <t>04-05-2009</t>
  </si>
  <si>
    <t>145</t>
  </si>
  <si>
    <t>147</t>
  </si>
  <si>
    <t>06-05-2009</t>
  </si>
  <si>
    <t>153</t>
  </si>
  <si>
    <t>155</t>
  </si>
  <si>
    <t>11-05-2009</t>
  </si>
  <si>
    <t>158</t>
  </si>
  <si>
    <t>13-05-2009</t>
  </si>
  <si>
    <t>160</t>
  </si>
  <si>
    <t>164</t>
  </si>
  <si>
    <t>17-05-2009</t>
  </si>
  <si>
    <t>165</t>
  </si>
  <si>
    <t>169</t>
  </si>
  <si>
    <t>171</t>
  </si>
  <si>
    <t>174</t>
  </si>
  <si>
    <t>24-05-2009</t>
  </si>
  <si>
    <t>175</t>
  </si>
  <si>
    <t>12-03-2010</t>
  </si>
  <si>
    <t>176</t>
  </si>
  <si>
    <t>179</t>
  </si>
  <si>
    <t>182</t>
  </si>
  <si>
    <t>183</t>
  </si>
  <si>
    <t>17-03-2010</t>
  </si>
  <si>
    <t>186</t>
  </si>
  <si>
    <t>187</t>
  </si>
  <si>
    <t>189</t>
  </si>
  <si>
    <t>192</t>
  </si>
  <si>
    <t>23-03-2010</t>
  </si>
  <si>
    <t>193</t>
  </si>
  <si>
    <t>24-03-2010</t>
  </si>
  <si>
    <t>196</t>
  </si>
  <si>
    <t>27-03-2010</t>
  </si>
  <si>
    <t>197</t>
  </si>
  <si>
    <t>198</t>
  </si>
  <si>
    <t>28-03-2010</t>
  </si>
  <si>
    <t>199</t>
  </si>
  <si>
    <t>200</t>
  </si>
  <si>
    <t>29-03-2010</t>
  </si>
  <si>
    <t>203</t>
  </si>
  <si>
    <t>204</t>
  </si>
  <si>
    <t>01-04-2010</t>
  </si>
  <si>
    <t>206</t>
  </si>
  <si>
    <t>03-04-2010</t>
  </si>
  <si>
    <t>207</t>
  </si>
  <si>
    <t>209</t>
  </si>
  <si>
    <t>210</t>
  </si>
  <si>
    <t>05-04-2010</t>
  </si>
  <si>
    <t>211</t>
  </si>
  <si>
    <t>06-04-2010</t>
  </si>
  <si>
    <t>213</t>
  </si>
  <si>
    <t>219</t>
  </si>
  <si>
    <t>220</t>
  </si>
  <si>
    <t>12-04-2010</t>
  </si>
  <si>
    <t>221</t>
  </si>
  <si>
    <t>226</t>
  </si>
  <si>
    <t>229</t>
  </si>
  <si>
    <t>231</t>
  </si>
  <si>
    <t>21-04-2010</t>
  </si>
  <si>
    <t>232</t>
  </si>
  <si>
    <t>22-04-2010</t>
  </si>
  <si>
    <t>234</t>
  </si>
  <si>
    <t>25-04-2010</t>
  </si>
  <si>
    <t>235</t>
  </si>
  <si>
    <t>08-04-2011</t>
  </si>
  <si>
    <t>240</t>
  </si>
  <si>
    <t>11-04-2011</t>
  </si>
  <si>
    <t>245</t>
  </si>
  <si>
    <t>14-04-2011</t>
  </si>
  <si>
    <t>248</t>
  </si>
  <si>
    <t>253</t>
  </si>
  <si>
    <t>19-04-2011</t>
  </si>
  <si>
    <t>255</t>
  </si>
  <si>
    <t>256</t>
  </si>
  <si>
    <t>21-04-2011</t>
  </si>
  <si>
    <t>257</t>
  </si>
  <si>
    <t>259</t>
  </si>
  <si>
    <t>23-04-2011</t>
  </si>
  <si>
    <t>260</t>
  </si>
  <si>
    <t>262</t>
  </si>
  <si>
    <t>25-04-2011</t>
  </si>
  <si>
    <t>265</t>
  </si>
  <si>
    <t>266</t>
  </si>
  <si>
    <t>28-04-2011</t>
  </si>
  <si>
    <t>268</t>
  </si>
  <si>
    <t>269</t>
  </si>
  <si>
    <t>272</t>
  </si>
  <si>
    <t>273</t>
  </si>
  <si>
    <t>275</t>
  </si>
  <si>
    <t>03-05-2011</t>
  </si>
  <si>
    <t>277</t>
  </si>
  <si>
    <t>278</t>
  </si>
  <si>
    <t>280</t>
  </si>
  <si>
    <t>06-05-2011</t>
  </si>
  <si>
    <t>282</t>
  </si>
  <si>
    <t>285</t>
  </si>
  <si>
    <t>09-05-2011</t>
  </si>
  <si>
    <t>287</t>
  </si>
  <si>
    <t>289</t>
  </si>
  <si>
    <t>12-05-2011</t>
  </si>
  <si>
    <t>292</t>
  </si>
  <si>
    <t>293</t>
  </si>
  <si>
    <t>296</t>
  </si>
  <si>
    <t>17-05-2011</t>
  </si>
  <si>
    <t>297</t>
  </si>
  <si>
    <t>18-05-2011</t>
  </si>
  <si>
    <t>300</t>
  </si>
  <si>
    <t>306</t>
  </si>
  <si>
    <t>27-05-2011</t>
  </si>
  <si>
    <t>307</t>
  </si>
  <si>
    <t>28-05-2011</t>
  </si>
  <si>
    <t>310</t>
  </si>
  <si>
    <t>06-04-2012</t>
  </si>
  <si>
    <t>311</t>
  </si>
  <si>
    <t>312</t>
  </si>
  <si>
    <t>07-04-2012</t>
  </si>
  <si>
    <t>313</t>
  </si>
  <si>
    <t>314</t>
  </si>
  <si>
    <t>08-04-2012</t>
  </si>
  <si>
    <t>315</t>
  </si>
  <si>
    <t>317</t>
  </si>
  <si>
    <t>319</t>
  </si>
  <si>
    <t>11-04-2012</t>
  </si>
  <si>
    <t>325</t>
  </si>
  <si>
    <t>15-04-2012</t>
  </si>
  <si>
    <t>326</t>
  </si>
  <si>
    <t>332</t>
  </si>
  <si>
    <t>335</t>
  </si>
  <si>
    <t>338</t>
  </si>
  <si>
    <t>23-04-2012</t>
  </si>
  <si>
    <t>341</t>
  </si>
  <si>
    <t>26-04-2012</t>
  </si>
  <si>
    <t>342</t>
  </si>
  <si>
    <t>27-04-2012</t>
  </si>
  <si>
    <t>343</t>
  </si>
  <si>
    <t>28-04-2012</t>
  </si>
  <si>
    <t>344</t>
  </si>
  <si>
    <t>345</t>
  </si>
  <si>
    <t>348</t>
  </si>
  <si>
    <t>351</t>
  </si>
  <si>
    <t>03-05-2012</t>
  </si>
  <si>
    <t>352</t>
  </si>
  <si>
    <t>04-05-2012</t>
  </si>
  <si>
    <t>353</t>
  </si>
  <si>
    <t>05-05-2012</t>
  </si>
  <si>
    <t>354</t>
  </si>
  <si>
    <t>359</t>
  </si>
  <si>
    <t>362</t>
  </si>
  <si>
    <t>11-05-2012</t>
  </si>
  <si>
    <t>363</t>
  </si>
  <si>
    <t>365</t>
  </si>
  <si>
    <t>370</t>
  </si>
  <si>
    <t>16-05-2012</t>
  </si>
  <si>
    <t>372</t>
  </si>
  <si>
    <t>375</t>
  </si>
  <si>
    <t>376</t>
  </si>
  <si>
    <t>378</t>
  </si>
  <si>
    <t>22-05-2012</t>
  </si>
  <si>
    <t>379</t>
  </si>
  <si>
    <t>23-05-2012</t>
  </si>
  <si>
    <t>380</t>
  </si>
  <si>
    <t>25-05-2012</t>
  </si>
  <si>
    <t>383</t>
  </si>
  <si>
    <t>04-04-2013</t>
  </si>
  <si>
    <t>384</t>
  </si>
  <si>
    <t>05-04-2013</t>
  </si>
  <si>
    <t>385</t>
  </si>
  <si>
    <t>06-04-2013</t>
  </si>
  <si>
    <t>386</t>
  </si>
  <si>
    <t>389</t>
  </si>
  <si>
    <t>08-04-2013</t>
  </si>
  <si>
    <t>390</t>
  </si>
  <si>
    <t>395</t>
  </si>
  <si>
    <t>397</t>
  </si>
  <si>
    <t>399</t>
  </si>
  <si>
    <t>15-04-2013</t>
  </si>
  <si>
    <t>400</t>
  </si>
  <si>
    <t>402</t>
  </si>
  <si>
    <t>17-04-2013</t>
  </si>
  <si>
    <t>403</t>
  </si>
  <si>
    <t>404</t>
  </si>
  <si>
    <t>18-04-2013</t>
  </si>
  <si>
    <t>411</t>
  </si>
  <si>
    <t>412</t>
  </si>
  <si>
    <t>16-05-2013</t>
  </si>
  <si>
    <t>417</t>
  </si>
  <si>
    <t>418</t>
  </si>
  <si>
    <t>28-04-2013</t>
  </si>
  <si>
    <t>419</t>
  </si>
  <si>
    <t>421</t>
  </si>
  <si>
    <t>422</t>
  </si>
  <si>
    <t>30-04-2013</t>
  </si>
  <si>
    <t>425</t>
  </si>
  <si>
    <t>02-05-2013</t>
  </si>
  <si>
    <t>426</t>
  </si>
  <si>
    <t>430</t>
  </si>
  <si>
    <t>434</t>
  </si>
  <si>
    <t>435</t>
  </si>
  <si>
    <t>08-05-2013</t>
  </si>
  <si>
    <t>437</t>
  </si>
  <si>
    <t>438</t>
  </si>
  <si>
    <t>10-05-2013</t>
  </si>
  <si>
    <t>440</t>
  </si>
  <si>
    <t>445</t>
  </si>
  <si>
    <t>15-05-2013</t>
  </si>
  <si>
    <t>446</t>
  </si>
  <si>
    <t>447</t>
  </si>
  <si>
    <t>449</t>
  </si>
  <si>
    <t>17-05-2013</t>
  </si>
  <si>
    <t>450</t>
  </si>
  <si>
    <t>18-05-2013</t>
  </si>
  <si>
    <t>451</t>
  </si>
  <si>
    <t>452</t>
  </si>
  <si>
    <t>454</t>
  </si>
  <si>
    <t>21-05-2013</t>
  </si>
  <si>
    <t>457</t>
  </si>
  <si>
    <t>26-05-2013</t>
  </si>
  <si>
    <t>458</t>
  </si>
  <si>
    <t>16-04-2014</t>
  </si>
  <si>
    <t>465</t>
  </si>
  <si>
    <t>21-04-2014</t>
  </si>
  <si>
    <t>466</t>
  </si>
  <si>
    <t>22-04-2014</t>
  </si>
  <si>
    <t>467</t>
  </si>
  <si>
    <t>23-04-2014</t>
  </si>
  <si>
    <t>468</t>
  </si>
  <si>
    <t>24-04-2014</t>
  </si>
  <si>
    <t>469</t>
  </si>
  <si>
    <t>472</t>
  </si>
  <si>
    <t>477</t>
  </si>
  <si>
    <t>30-04-2014</t>
  </si>
  <si>
    <t>478</t>
  </si>
  <si>
    <t>02-05-2014</t>
  </si>
  <si>
    <t>482</t>
  </si>
  <si>
    <t>484</t>
  </si>
  <si>
    <t>06-05-2014</t>
  </si>
  <si>
    <t>486</t>
  </si>
  <si>
    <t>487</t>
  </si>
  <si>
    <t>08-05-2014</t>
  </si>
  <si>
    <t>488</t>
  </si>
  <si>
    <t>09-05-2014</t>
  </si>
  <si>
    <t>495</t>
  </si>
  <si>
    <t>498</t>
  </si>
  <si>
    <t>15-05-2014</t>
  </si>
  <si>
    <t>501</t>
  </si>
  <si>
    <t>506</t>
  </si>
  <si>
    <t>508</t>
  </si>
  <si>
    <t>23-05-2014</t>
  </si>
  <si>
    <t>509</t>
  </si>
  <si>
    <t>514</t>
  </si>
  <si>
    <t>27-05-2014</t>
  </si>
  <si>
    <t>516</t>
  </si>
  <si>
    <t>30-05-2014</t>
  </si>
  <si>
    <t>519</t>
  </si>
  <si>
    <t>09-04-2015</t>
  </si>
  <si>
    <t>520</t>
  </si>
  <si>
    <t>10-04-2015</t>
  </si>
  <si>
    <t>521</t>
  </si>
  <si>
    <t>524</t>
  </si>
  <si>
    <t>531</t>
  </si>
  <si>
    <t>534</t>
  </si>
  <si>
    <t>538</t>
  </si>
  <si>
    <t>539</t>
  </si>
  <si>
    <t>23-04-2015</t>
  </si>
  <si>
    <t>541</t>
  </si>
  <si>
    <t>25-04-2015</t>
  </si>
  <si>
    <t>542</t>
  </si>
  <si>
    <t>544</t>
  </si>
  <si>
    <t>27-04-2015</t>
  </si>
  <si>
    <t>545</t>
  </si>
  <si>
    <t>07-05-2015</t>
  </si>
  <si>
    <t>547</t>
  </si>
  <si>
    <t>28-04-2015</t>
  </si>
  <si>
    <t>549</t>
  </si>
  <si>
    <t>551</t>
  </si>
  <si>
    <t>552</t>
  </si>
  <si>
    <t>03-05-2015</t>
  </si>
  <si>
    <t>553</t>
  </si>
  <si>
    <t>554</t>
  </si>
  <si>
    <t>04-05-2015</t>
  </si>
  <si>
    <t>555</t>
  </si>
  <si>
    <t>557</t>
  </si>
  <si>
    <t>06-05-2015</t>
  </si>
  <si>
    <t>558</t>
  </si>
  <si>
    <t>561</t>
  </si>
  <si>
    <t>562</t>
  </si>
  <si>
    <t>10-05-2015</t>
  </si>
  <si>
    <t>563</t>
  </si>
  <si>
    <t>564</t>
  </si>
  <si>
    <t>11-05-2015</t>
  </si>
  <si>
    <t>566</t>
  </si>
  <si>
    <t>13-05-2015</t>
  </si>
  <si>
    <t>567</t>
  </si>
  <si>
    <t>14-05-2015</t>
  </si>
  <si>
    <t>570</t>
  </si>
  <si>
    <t>573</t>
  </si>
  <si>
    <t>19-05-2015</t>
  </si>
  <si>
    <t>574</t>
  </si>
  <si>
    <t>20-05-2015</t>
  </si>
  <si>
    <t>576</t>
  </si>
  <si>
    <t>24-05-2015</t>
  </si>
  <si>
    <t>580</t>
  </si>
  <si>
    <t>12-04-2016</t>
  </si>
  <si>
    <t>592</t>
  </si>
  <si>
    <t>22-04-2016</t>
  </si>
  <si>
    <t>593</t>
  </si>
  <si>
    <t>597</t>
  </si>
  <si>
    <t>25-04-2016</t>
  </si>
  <si>
    <t>599</t>
  </si>
  <si>
    <t>27-04-2016</t>
  </si>
  <si>
    <t>602</t>
  </si>
  <si>
    <t>30-04-2016</t>
  </si>
  <si>
    <t>603</t>
  </si>
  <si>
    <t>604</t>
  </si>
  <si>
    <t>608</t>
  </si>
  <si>
    <t>04-05-2016</t>
  </si>
  <si>
    <t>612</t>
  </si>
  <si>
    <t>613</t>
  </si>
  <si>
    <t>615</t>
  </si>
  <si>
    <t>09-05-2016</t>
  </si>
  <si>
    <t>616</t>
  </si>
  <si>
    <t>10-05-2016</t>
  </si>
  <si>
    <t>620</t>
  </si>
  <si>
    <t>623</t>
  </si>
  <si>
    <t>631</t>
  </si>
  <si>
    <t>634</t>
  </si>
  <si>
    <t>25-05-2016</t>
  </si>
  <si>
    <t>636</t>
  </si>
  <si>
    <t>29-05-2016</t>
  </si>
  <si>
    <t>Row Labels</t>
  </si>
  <si>
    <t>Grand Total</t>
  </si>
  <si>
    <t>Count of season</t>
  </si>
  <si>
    <t>Count of venue</t>
  </si>
  <si>
    <t>Count of winner</t>
  </si>
  <si>
    <t xml:space="preserve"> </t>
  </si>
  <si>
    <t>Count of toss_winner</t>
  </si>
  <si>
    <t>Sum of batsman_runs</t>
  </si>
  <si>
    <t>Count of player_of_match</t>
  </si>
  <si>
    <t>DASHBOARD(I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entury Gothic"/>
      <family val="2"/>
      <scheme val="minor"/>
    </font>
    <font>
      <sz val="8"/>
      <name val="Century Gothic"/>
      <family val="2"/>
      <scheme val="minor"/>
    </font>
    <font>
      <sz val="18"/>
      <color rgb="FFFF0000"/>
      <name val="Arial Black"/>
      <family val="2"/>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2" fontId="0" fillId="0" borderId="0" xfId="0" applyNumberFormat="1"/>
    <xf numFmtId="0" fontId="2" fillId="2"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atches</a:t>
            </a:r>
          </a:p>
        </c:rich>
      </c:tx>
      <c:overlay val="0"/>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solidFill>
            <a:ln>
              <a:noFill/>
            </a:ln>
            <a:effectLst/>
            <a:sp3d/>
          </c:spPr>
          <c:invertIfNegative val="0"/>
          <c:cat>
            <c:strRef>
              <c:f>Pivot!$B$4:$B$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Pivot!$C$4:$C$14</c:f>
              <c:numCache>
                <c:formatCode>General</c:formatCode>
                <c:ptCount val="10"/>
                <c:pt idx="0">
                  <c:v>58</c:v>
                </c:pt>
                <c:pt idx="1">
                  <c:v>57</c:v>
                </c:pt>
                <c:pt idx="2">
                  <c:v>60</c:v>
                </c:pt>
                <c:pt idx="3">
                  <c:v>73</c:v>
                </c:pt>
                <c:pt idx="4">
                  <c:v>74</c:v>
                </c:pt>
                <c:pt idx="5">
                  <c:v>76</c:v>
                </c:pt>
                <c:pt idx="6">
                  <c:v>59</c:v>
                </c:pt>
                <c:pt idx="7">
                  <c:v>59</c:v>
                </c:pt>
                <c:pt idx="8">
                  <c:v>60</c:v>
                </c:pt>
                <c:pt idx="9">
                  <c:v>59</c:v>
                </c:pt>
              </c:numCache>
            </c:numRef>
          </c:val>
          <c:extLst>
            <c:ext xmlns:c16="http://schemas.microsoft.com/office/drawing/2014/chart" uri="{C3380CC4-5D6E-409C-BE32-E72D297353CC}">
              <c16:uniqueId val="{00000000-E0E3-45DD-8B48-BB1C45CA3E20}"/>
            </c:ext>
          </c:extLst>
        </c:ser>
        <c:dLbls>
          <c:showLegendKey val="0"/>
          <c:showVal val="0"/>
          <c:showCatName val="0"/>
          <c:showSerName val="0"/>
          <c:showPercent val="0"/>
          <c:showBubbleSize val="0"/>
        </c:dLbls>
        <c:gapWidth val="150"/>
        <c:shape val="box"/>
        <c:axId val="330009280"/>
        <c:axId val="330006400"/>
        <c:axId val="0"/>
      </c:bar3DChart>
      <c:catAx>
        <c:axId val="33000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06400"/>
        <c:crosses val="autoZero"/>
        <c:auto val="1"/>
        <c:lblAlgn val="ctr"/>
        <c:lblOffset val="100"/>
        <c:noMultiLvlLbl val="0"/>
      </c:catAx>
      <c:valAx>
        <c:axId val="33000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0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nning</a:t>
            </a:r>
            <a:r>
              <a:rPr lang="en-US" baseline="0"/>
              <a:t>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C$65</c:f>
              <c:strCache>
                <c:ptCount val="1"/>
                <c:pt idx="0">
                  <c:v>Total</c:v>
                </c:pt>
              </c:strCache>
            </c:strRef>
          </c:tx>
          <c:spPr>
            <a:solidFill>
              <a:schemeClr val="accent1"/>
            </a:solidFill>
            <a:ln>
              <a:noFill/>
            </a:ln>
            <a:effectLst/>
            <a:sp3d/>
          </c:spPr>
          <c:invertIfNegative val="0"/>
          <c:cat>
            <c:strRef>
              <c:f>Pivot!$B$66:$B$78</c:f>
              <c:strCache>
                <c:ptCount val="12"/>
                <c:pt idx="0">
                  <c:v> </c:v>
                </c:pt>
                <c:pt idx="1">
                  <c:v>Chennai Super King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oyal Challengers Bangalore</c:v>
                </c:pt>
                <c:pt idx="11">
                  <c:v>Sunrisers Hyderabad</c:v>
                </c:pt>
              </c:strCache>
            </c:strRef>
          </c:cat>
          <c:val>
            <c:numRef>
              <c:f>Pivot!$C$66:$C$78</c:f>
              <c:numCache>
                <c:formatCode>General</c:formatCode>
                <c:ptCount val="12"/>
                <c:pt idx="0">
                  <c:v>3</c:v>
                </c:pt>
                <c:pt idx="1">
                  <c:v>79</c:v>
                </c:pt>
                <c:pt idx="2">
                  <c:v>62</c:v>
                </c:pt>
                <c:pt idx="3">
                  <c:v>13</c:v>
                </c:pt>
                <c:pt idx="4">
                  <c:v>69</c:v>
                </c:pt>
                <c:pt idx="5">
                  <c:v>6</c:v>
                </c:pt>
                <c:pt idx="6">
                  <c:v>77</c:v>
                </c:pt>
                <c:pt idx="7">
                  <c:v>92</c:v>
                </c:pt>
                <c:pt idx="8">
                  <c:v>27</c:v>
                </c:pt>
                <c:pt idx="9">
                  <c:v>63</c:v>
                </c:pt>
                <c:pt idx="10">
                  <c:v>73</c:v>
                </c:pt>
                <c:pt idx="11">
                  <c:v>71</c:v>
                </c:pt>
              </c:numCache>
            </c:numRef>
          </c:val>
          <c:extLst>
            <c:ext xmlns:c16="http://schemas.microsoft.com/office/drawing/2014/chart" uri="{C3380CC4-5D6E-409C-BE32-E72D297353CC}">
              <c16:uniqueId val="{00000000-D3A8-439C-852A-345DBED2557C}"/>
            </c:ext>
          </c:extLst>
        </c:ser>
        <c:dLbls>
          <c:showLegendKey val="0"/>
          <c:showVal val="0"/>
          <c:showCatName val="0"/>
          <c:showSerName val="0"/>
          <c:showPercent val="0"/>
          <c:showBubbleSize val="0"/>
        </c:dLbls>
        <c:gapWidth val="150"/>
        <c:shape val="box"/>
        <c:axId val="1054026224"/>
        <c:axId val="1054033784"/>
        <c:axId val="0"/>
      </c:bar3DChart>
      <c:catAx>
        <c:axId val="105402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33784"/>
        <c:crosses val="autoZero"/>
        <c:auto val="1"/>
        <c:lblAlgn val="ctr"/>
        <c:lblOffset val="100"/>
        <c:noMultiLvlLbl val="0"/>
      </c:catAx>
      <c:valAx>
        <c:axId val="1054033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2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ss winn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C$8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846-4391-9453-9BE9945779E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846-4391-9453-9BE9945779E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846-4391-9453-9BE9945779E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846-4391-9453-9BE9945779E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846-4391-9453-9BE9945779E8}"/>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5846-4391-9453-9BE9945779E8}"/>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5846-4391-9453-9BE9945779E8}"/>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5846-4391-9453-9BE9945779E8}"/>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5846-4391-9453-9BE9945779E8}"/>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5846-4391-9453-9BE9945779E8}"/>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5846-4391-9453-9BE9945779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84:$B$95</c:f>
              <c:strCache>
                <c:ptCount val="11"/>
                <c:pt idx="0">
                  <c:v>Chennai Super Kings</c:v>
                </c:pt>
                <c:pt idx="1">
                  <c:v>Delhi Daredevils</c:v>
                </c:pt>
                <c:pt idx="2">
                  <c:v>Gujarat Lion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Pivot!$C$84:$C$95</c:f>
              <c:numCache>
                <c:formatCode>General</c:formatCode>
                <c:ptCount val="11"/>
                <c:pt idx="0">
                  <c:v>65</c:v>
                </c:pt>
                <c:pt idx="1">
                  <c:v>72</c:v>
                </c:pt>
                <c:pt idx="2">
                  <c:v>15</c:v>
                </c:pt>
                <c:pt idx="3">
                  <c:v>68</c:v>
                </c:pt>
                <c:pt idx="4">
                  <c:v>8</c:v>
                </c:pt>
                <c:pt idx="5">
                  <c:v>78</c:v>
                </c:pt>
                <c:pt idx="6">
                  <c:v>85</c:v>
                </c:pt>
                <c:pt idx="7">
                  <c:v>33</c:v>
                </c:pt>
                <c:pt idx="8">
                  <c:v>63</c:v>
                </c:pt>
                <c:pt idx="9">
                  <c:v>70</c:v>
                </c:pt>
                <c:pt idx="10">
                  <c:v>78</c:v>
                </c:pt>
              </c:numCache>
            </c:numRef>
          </c:val>
          <c:extLst>
            <c:ext xmlns:c16="http://schemas.microsoft.com/office/drawing/2014/chart" uri="{C3380CC4-5D6E-409C-BE32-E72D297353CC}">
              <c16:uniqueId val="{00000016-5846-4391-9453-9BE9945779E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ax matches hoste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89887640449437E-3"/>
          <c:y val="0.1353125"/>
          <c:w val="0.9382022471910112"/>
          <c:h val="0.72540951912260965"/>
        </c:manualLayout>
      </c:layout>
      <c:lineChart>
        <c:grouping val="stacked"/>
        <c:varyColors val="0"/>
        <c:ser>
          <c:idx val="0"/>
          <c:order val="0"/>
          <c:tx>
            <c:strRef>
              <c:f>Pivot!$C$10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B$106:$B$116</c:f>
              <c:strCache>
                <c:ptCount val="10"/>
                <c:pt idx="0">
                  <c:v>2013</c:v>
                </c:pt>
                <c:pt idx="1">
                  <c:v>2012</c:v>
                </c:pt>
                <c:pt idx="2">
                  <c:v>2011</c:v>
                </c:pt>
                <c:pt idx="3">
                  <c:v>2016</c:v>
                </c:pt>
                <c:pt idx="4">
                  <c:v>2010</c:v>
                </c:pt>
                <c:pt idx="5">
                  <c:v>2017</c:v>
                </c:pt>
                <c:pt idx="6">
                  <c:v>2015</c:v>
                </c:pt>
                <c:pt idx="7">
                  <c:v>2014</c:v>
                </c:pt>
                <c:pt idx="8">
                  <c:v>2008</c:v>
                </c:pt>
                <c:pt idx="9">
                  <c:v>2009</c:v>
                </c:pt>
              </c:strCache>
            </c:strRef>
          </c:cat>
          <c:val>
            <c:numRef>
              <c:f>Pivot!$C$106:$C$116</c:f>
              <c:numCache>
                <c:formatCode>General</c:formatCode>
                <c:ptCount val="10"/>
                <c:pt idx="0">
                  <c:v>76</c:v>
                </c:pt>
                <c:pt idx="1">
                  <c:v>74</c:v>
                </c:pt>
                <c:pt idx="2">
                  <c:v>73</c:v>
                </c:pt>
                <c:pt idx="3">
                  <c:v>60</c:v>
                </c:pt>
                <c:pt idx="4">
                  <c:v>60</c:v>
                </c:pt>
                <c:pt idx="5">
                  <c:v>59</c:v>
                </c:pt>
                <c:pt idx="6">
                  <c:v>59</c:v>
                </c:pt>
                <c:pt idx="7">
                  <c:v>59</c:v>
                </c:pt>
                <c:pt idx="8">
                  <c:v>58</c:v>
                </c:pt>
                <c:pt idx="9">
                  <c:v>57</c:v>
                </c:pt>
              </c:numCache>
            </c:numRef>
          </c:val>
          <c:smooth val="0"/>
          <c:extLst>
            <c:ext xmlns:c16="http://schemas.microsoft.com/office/drawing/2014/chart" uri="{C3380CC4-5D6E-409C-BE32-E72D297353CC}">
              <c16:uniqueId val="{00000000-B056-4E74-9222-739F0DE92B7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53999224"/>
        <c:axId val="1053995624"/>
      </c:lineChart>
      <c:catAx>
        <c:axId val="1053999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53995624"/>
        <c:crosses val="autoZero"/>
        <c:auto val="1"/>
        <c:lblAlgn val="ctr"/>
        <c:lblOffset val="100"/>
        <c:noMultiLvlLbl val="0"/>
      </c:catAx>
      <c:valAx>
        <c:axId val="1053995624"/>
        <c:scaling>
          <c:orientation val="minMax"/>
        </c:scaling>
        <c:delete val="1"/>
        <c:axPos val="l"/>
        <c:numFmt formatCode="General" sourceLinked="1"/>
        <c:majorTickMark val="none"/>
        <c:minorTickMark val="none"/>
        <c:tickLblPos val="nextTo"/>
        <c:crossAx val="10539992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top 10 batsman</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24</c:f>
              <c:strCache>
                <c:ptCount val="1"/>
                <c:pt idx="0">
                  <c:v>Total</c:v>
                </c:pt>
              </c:strCache>
            </c:strRef>
          </c:tx>
          <c:spPr>
            <a:noFill/>
            <a:ln w="25400" cap="flat" cmpd="sng" algn="ctr">
              <a:solidFill>
                <a:schemeClr val="accent1"/>
              </a:solidFill>
              <a:miter lim="800000"/>
            </a:ln>
            <a:effectLst/>
          </c:spPr>
          <c:invertIfNegative val="0"/>
          <c:cat>
            <c:strRef>
              <c:f>Pivot!$B$125:$B$135</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Pivot!$C$125:$C$135</c:f>
              <c:numCache>
                <c:formatCode>General</c:formatCode>
                <c:ptCount val="10"/>
                <c:pt idx="0">
                  <c:v>3486</c:v>
                </c:pt>
                <c:pt idx="1">
                  <c:v>3651</c:v>
                </c:pt>
                <c:pt idx="2">
                  <c:v>4014</c:v>
                </c:pt>
                <c:pt idx="3">
                  <c:v>4132</c:v>
                </c:pt>
                <c:pt idx="4">
                  <c:v>3518</c:v>
                </c:pt>
                <c:pt idx="5">
                  <c:v>4207</c:v>
                </c:pt>
                <c:pt idx="6">
                  <c:v>3778</c:v>
                </c:pt>
                <c:pt idx="7">
                  <c:v>3561</c:v>
                </c:pt>
                <c:pt idx="8">
                  <c:v>4461</c:v>
                </c:pt>
                <c:pt idx="9">
                  <c:v>4423</c:v>
                </c:pt>
              </c:numCache>
            </c:numRef>
          </c:val>
          <c:extLst>
            <c:ext xmlns:c16="http://schemas.microsoft.com/office/drawing/2014/chart" uri="{C3380CC4-5D6E-409C-BE32-E72D297353CC}">
              <c16:uniqueId val="{00000000-A6BA-49CD-AE77-4D1B415BE650}"/>
            </c:ext>
          </c:extLst>
        </c:ser>
        <c:dLbls>
          <c:showLegendKey val="0"/>
          <c:showVal val="0"/>
          <c:showCatName val="0"/>
          <c:showSerName val="0"/>
          <c:showPercent val="0"/>
          <c:showBubbleSize val="0"/>
        </c:dLbls>
        <c:gapWidth val="227"/>
        <c:overlap val="-48"/>
        <c:axId val="1344334104"/>
        <c:axId val="1344330864"/>
      </c:barChart>
      <c:catAx>
        <c:axId val="1344334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330864"/>
        <c:crosses val="autoZero"/>
        <c:auto val="1"/>
        <c:lblAlgn val="ctr"/>
        <c:lblOffset val="100"/>
        <c:noMultiLvlLbl val="0"/>
      </c:catAx>
      <c:valAx>
        <c:axId val="1344330864"/>
        <c:scaling>
          <c:orientation val="minMax"/>
        </c:scaling>
        <c:delete val="0"/>
        <c:axPos val="b"/>
        <c:numFmt formatCode="General"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334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st player of the match winne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4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B$144:$B$154</c:f>
              <c:strCache>
                <c:ptCount val="10"/>
                <c:pt idx="0">
                  <c:v>CH Gayle</c:v>
                </c:pt>
                <c:pt idx="1">
                  <c:v>YK Pathan</c:v>
                </c:pt>
                <c:pt idx="2">
                  <c:v>DA Warner</c:v>
                </c:pt>
                <c:pt idx="3">
                  <c:v>AB de Villiers</c:v>
                </c:pt>
                <c:pt idx="4">
                  <c:v>SK Raina</c:v>
                </c:pt>
                <c:pt idx="5">
                  <c:v>RG Sharma</c:v>
                </c:pt>
                <c:pt idx="6">
                  <c:v>MS Dhoni</c:v>
                </c:pt>
                <c:pt idx="7">
                  <c:v>G Gambhir</c:v>
                </c:pt>
                <c:pt idx="8">
                  <c:v>MEK Hussey</c:v>
                </c:pt>
                <c:pt idx="9">
                  <c:v>AM Rahane</c:v>
                </c:pt>
              </c:strCache>
            </c:strRef>
          </c:cat>
          <c:val>
            <c:numRef>
              <c:f>Pivot!$C$144:$C$154</c:f>
              <c:numCache>
                <c:formatCode>General</c:formatCode>
                <c:ptCount val="10"/>
                <c:pt idx="0">
                  <c:v>18</c:v>
                </c:pt>
                <c:pt idx="1">
                  <c:v>16</c:v>
                </c:pt>
                <c:pt idx="2">
                  <c:v>15</c:v>
                </c:pt>
                <c:pt idx="3">
                  <c:v>15</c:v>
                </c:pt>
                <c:pt idx="4">
                  <c:v>14</c:v>
                </c:pt>
                <c:pt idx="5">
                  <c:v>14</c:v>
                </c:pt>
                <c:pt idx="6">
                  <c:v>13</c:v>
                </c:pt>
                <c:pt idx="7">
                  <c:v>13</c:v>
                </c:pt>
                <c:pt idx="8">
                  <c:v>12</c:v>
                </c:pt>
                <c:pt idx="9">
                  <c:v>12</c:v>
                </c:pt>
              </c:numCache>
            </c:numRef>
          </c:val>
          <c:extLst>
            <c:ext xmlns:c16="http://schemas.microsoft.com/office/drawing/2014/chart" uri="{C3380CC4-5D6E-409C-BE32-E72D297353CC}">
              <c16:uniqueId val="{00000000-95BB-45E4-86C6-5AD662B6815A}"/>
            </c:ext>
          </c:extLst>
        </c:ser>
        <c:dLbls>
          <c:dLblPos val="inEnd"/>
          <c:showLegendKey val="0"/>
          <c:showVal val="1"/>
          <c:showCatName val="0"/>
          <c:showSerName val="0"/>
          <c:showPercent val="0"/>
          <c:showBubbleSize val="0"/>
        </c:dLbls>
        <c:gapWidth val="182"/>
        <c:overlap val="-50"/>
        <c:axId val="2021815888"/>
        <c:axId val="2021820208"/>
      </c:barChart>
      <c:catAx>
        <c:axId val="202181588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1820208"/>
        <c:crosses val="autoZero"/>
        <c:auto val="1"/>
        <c:lblAlgn val="ctr"/>
        <c:lblOffset val="100"/>
        <c:noMultiLvlLbl val="0"/>
      </c:catAx>
      <c:valAx>
        <c:axId val="202182020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181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es</a:t>
            </a:r>
            <a:r>
              <a:rPr lang="en-US" baseline="0"/>
              <a:t> in each Venue</a:t>
            </a:r>
            <a:endParaRPr lang="en-US"/>
          </a:p>
        </c:rich>
      </c:tx>
      <c:overlay val="0"/>
      <c:spPr>
        <a:solidFill>
          <a:srgbClr val="00B0F0">
            <a:alpha val="41000"/>
          </a:srgbClr>
        </a:solidFill>
        <a:ln>
          <a:noFill/>
        </a:ln>
        <a:effectLst>
          <a:glow rad="266700">
            <a:schemeClr val="accent1">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21:$B$56</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Pivot!$C$21:$C$56</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6</c:v>
                </c:pt>
              </c:numCache>
            </c:numRef>
          </c:val>
          <c:smooth val="0"/>
          <c:extLst>
            <c:ext xmlns:c16="http://schemas.microsoft.com/office/drawing/2014/chart" uri="{C3380CC4-5D6E-409C-BE32-E72D297353CC}">
              <c16:uniqueId val="{00000000-0F22-472D-A26C-A7EBA1204953}"/>
            </c:ext>
          </c:extLst>
        </c:ser>
        <c:dLbls>
          <c:showLegendKey val="0"/>
          <c:showVal val="0"/>
          <c:showCatName val="0"/>
          <c:showSerName val="0"/>
          <c:showPercent val="0"/>
          <c:showBubbleSize val="0"/>
        </c:dLbls>
        <c:marker val="1"/>
        <c:smooth val="0"/>
        <c:axId val="947229256"/>
        <c:axId val="947219536"/>
      </c:lineChart>
      <c:catAx>
        <c:axId val="947229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219536"/>
        <c:crosses val="autoZero"/>
        <c:auto val="1"/>
        <c:lblAlgn val="ctr"/>
        <c:lblOffset val="100"/>
        <c:noMultiLvlLbl val="0"/>
      </c:catAx>
      <c:valAx>
        <c:axId val="94721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229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nning</a:t>
            </a:r>
            <a:r>
              <a:rPr lang="en-US" baseline="0"/>
              <a:t>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C$65</c:f>
              <c:strCache>
                <c:ptCount val="1"/>
                <c:pt idx="0">
                  <c:v>Total</c:v>
                </c:pt>
              </c:strCache>
            </c:strRef>
          </c:tx>
          <c:spPr>
            <a:solidFill>
              <a:schemeClr val="accent1"/>
            </a:solidFill>
            <a:ln>
              <a:noFill/>
            </a:ln>
            <a:effectLst/>
            <a:sp3d/>
          </c:spPr>
          <c:invertIfNegative val="0"/>
          <c:cat>
            <c:strRef>
              <c:f>Pivot!$B$66:$B$78</c:f>
              <c:strCache>
                <c:ptCount val="12"/>
                <c:pt idx="0">
                  <c:v> </c:v>
                </c:pt>
                <c:pt idx="1">
                  <c:v>Chennai Super King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oyal Challengers Bangalore</c:v>
                </c:pt>
                <c:pt idx="11">
                  <c:v>Sunrisers Hyderabad</c:v>
                </c:pt>
              </c:strCache>
            </c:strRef>
          </c:cat>
          <c:val>
            <c:numRef>
              <c:f>Pivot!$C$66:$C$78</c:f>
              <c:numCache>
                <c:formatCode>General</c:formatCode>
                <c:ptCount val="12"/>
                <c:pt idx="0">
                  <c:v>3</c:v>
                </c:pt>
                <c:pt idx="1">
                  <c:v>79</c:v>
                </c:pt>
                <c:pt idx="2">
                  <c:v>62</c:v>
                </c:pt>
                <c:pt idx="3">
                  <c:v>13</c:v>
                </c:pt>
                <c:pt idx="4">
                  <c:v>69</c:v>
                </c:pt>
                <c:pt idx="5">
                  <c:v>6</c:v>
                </c:pt>
                <c:pt idx="6">
                  <c:v>77</c:v>
                </c:pt>
                <c:pt idx="7">
                  <c:v>92</c:v>
                </c:pt>
                <c:pt idx="8">
                  <c:v>27</c:v>
                </c:pt>
                <c:pt idx="9">
                  <c:v>63</c:v>
                </c:pt>
                <c:pt idx="10">
                  <c:v>73</c:v>
                </c:pt>
                <c:pt idx="11">
                  <c:v>71</c:v>
                </c:pt>
              </c:numCache>
            </c:numRef>
          </c:val>
          <c:extLst>
            <c:ext xmlns:c16="http://schemas.microsoft.com/office/drawing/2014/chart" uri="{C3380CC4-5D6E-409C-BE32-E72D297353CC}">
              <c16:uniqueId val="{00000000-A7C6-49E0-9C62-4554F64699B0}"/>
            </c:ext>
          </c:extLst>
        </c:ser>
        <c:dLbls>
          <c:showLegendKey val="0"/>
          <c:showVal val="0"/>
          <c:showCatName val="0"/>
          <c:showSerName val="0"/>
          <c:showPercent val="0"/>
          <c:showBubbleSize val="0"/>
        </c:dLbls>
        <c:gapWidth val="150"/>
        <c:shape val="box"/>
        <c:axId val="1054026224"/>
        <c:axId val="1054033784"/>
        <c:axId val="0"/>
      </c:bar3DChart>
      <c:catAx>
        <c:axId val="105402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33784"/>
        <c:crosses val="autoZero"/>
        <c:auto val="1"/>
        <c:lblAlgn val="ctr"/>
        <c:lblOffset val="100"/>
        <c:noMultiLvlLbl val="0"/>
      </c:catAx>
      <c:valAx>
        <c:axId val="1054033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2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a:t>
            </a:r>
            <a:r>
              <a:rPr lang="en-US" baseline="0"/>
              <a:t> winn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8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84:$B$95</c:f>
              <c:strCache>
                <c:ptCount val="11"/>
                <c:pt idx="0">
                  <c:v>Chennai Super Kings</c:v>
                </c:pt>
                <c:pt idx="1">
                  <c:v>Delhi Daredevils</c:v>
                </c:pt>
                <c:pt idx="2">
                  <c:v>Gujarat Lion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Pivot!$C$84:$C$95</c:f>
              <c:numCache>
                <c:formatCode>General</c:formatCode>
                <c:ptCount val="11"/>
                <c:pt idx="0">
                  <c:v>65</c:v>
                </c:pt>
                <c:pt idx="1">
                  <c:v>72</c:v>
                </c:pt>
                <c:pt idx="2">
                  <c:v>15</c:v>
                </c:pt>
                <c:pt idx="3">
                  <c:v>68</c:v>
                </c:pt>
                <c:pt idx="4">
                  <c:v>8</c:v>
                </c:pt>
                <c:pt idx="5">
                  <c:v>78</c:v>
                </c:pt>
                <c:pt idx="6">
                  <c:v>85</c:v>
                </c:pt>
                <c:pt idx="7">
                  <c:v>33</c:v>
                </c:pt>
                <c:pt idx="8">
                  <c:v>63</c:v>
                </c:pt>
                <c:pt idx="9">
                  <c:v>70</c:v>
                </c:pt>
                <c:pt idx="10">
                  <c:v>78</c:v>
                </c:pt>
              </c:numCache>
            </c:numRef>
          </c:val>
          <c:extLst>
            <c:ext xmlns:c16="http://schemas.microsoft.com/office/drawing/2014/chart" uri="{C3380CC4-5D6E-409C-BE32-E72D297353CC}">
              <c16:uniqueId val="{00000000-4651-46FA-BEEE-4712D0DC3CD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ax matches hoste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B3116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10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B3116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B$106:$B$116</c:f>
              <c:strCache>
                <c:ptCount val="10"/>
                <c:pt idx="0">
                  <c:v>2013</c:v>
                </c:pt>
                <c:pt idx="1">
                  <c:v>2012</c:v>
                </c:pt>
                <c:pt idx="2">
                  <c:v>2011</c:v>
                </c:pt>
                <c:pt idx="3">
                  <c:v>2016</c:v>
                </c:pt>
                <c:pt idx="4">
                  <c:v>2010</c:v>
                </c:pt>
                <c:pt idx="5">
                  <c:v>2017</c:v>
                </c:pt>
                <c:pt idx="6">
                  <c:v>2015</c:v>
                </c:pt>
                <c:pt idx="7">
                  <c:v>2014</c:v>
                </c:pt>
                <c:pt idx="8">
                  <c:v>2008</c:v>
                </c:pt>
                <c:pt idx="9">
                  <c:v>2009</c:v>
                </c:pt>
              </c:strCache>
            </c:strRef>
          </c:cat>
          <c:val>
            <c:numRef>
              <c:f>Pivot!$C$106:$C$116</c:f>
              <c:numCache>
                <c:formatCode>General</c:formatCode>
                <c:ptCount val="10"/>
                <c:pt idx="0">
                  <c:v>76</c:v>
                </c:pt>
                <c:pt idx="1">
                  <c:v>74</c:v>
                </c:pt>
                <c:pt idx="2">
                  <c:v>73</c:v>
                </c:pt>
                <c:pt idx="3">
                  <c:v>60</c:v>
                </c:pt>
                <c:pt idx="4">
                  <c:v>60</c:v>
                </c:pt>
                <c:pt idx="5">
                  <c:v>59</c:v>
                </c:pt>
                <c:pt idx="6">
                  <c:v>59</c:v>
                </c:pt>
                <c:pt idx="7">
                  <c:v>59</c:v>
                </c:pt>
                <c:pt idx="8">
                  <c:v>58</c:v>
                </c:pt>
                <c:pt idx="9">
                  <c:v>57</c:v>
                </c:pt>
              </c:numCache>
            </c:numRef>
          </c:val>
          <c:smooth val="0"/>
          <c:extLst>
            <c:ext xmlns:c16="http://schemas.microsoft.com/office/drawing/2014/chart" uri="{C3380CC4-5D6E-409C-BE32-E72D297353CC}">
              <c16:uniqueId val="{00000000-8214-4F92-98D3-2D3B3385D11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53999224"/>
        <c:axId val="1053995624"/>
      </c:lineChart>
      <c:catAx>
        <c:axId val="1053999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53995624"/>
        <c:crosses val="autoZero"/>
        <c:auto val="1"/>
        <c:lblAlgn val="ctr"/>
        <c:lblOffset val="100"/>
        <c:noMultiLvlLbl val="0"/>
      </c:catAx>
      <c:valAx>
        <c:axId val="1053995624"/>
        <c:scaling>
          <c:orientation val="minMax"/>
        </c:scaling>
        <c:delete val="1"/>
        <c:axPos val="l"/>
        <c:numFmt formatCode="General" sourceLinked="1"/>
        <c:majorTickMark val="none"/>
        <c:minorTickMark val="none"/>
        <c:tickLblPos val="nextTo"/>
        <c:crossAx val="10539992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24</c:f>
              <c:strCache>
                <c:ptCount val="1"/>
                <c:pt idx="0">
                  <c:v>Total</c:v>
                </c:pt>
              </c:strCache>
            </c:strRef>
          </c:tx>
          <c:spPr>
            <a:solidFill>
              <a:schemeClr val="accent1"/>
            </a:solidFill>
            <a:ln>
              <a:noFill/>
            </a:ln>
            <a:effectLst/>
          </c:spPr>
          <c:invertIfNegative val="0"/>
          <c:cat>
            <c:strRef>
              <c:f>Pivot!$B$125:$B$135</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Pivot!$C$125:$C$135</c:f>
              <c:numCache>
                <c:formatCode>General</c:formatCode>
                <c:ptCount val="10"/>
                <c:pt idx="0">
                  <c:v>3486</c:v>
                </c:pt>
                <c:pt idx="1">
                  <c:v>3651</c:v>
                </c:pt>
                <c:pt idx="2">
                  <c:v>4014</c:v>
                </c:pt>
                <c:pt idx="3">
                  <c:v>4132</c:v>
                </c:pt>
                <c:pt idx="4">
                  <c:v>3518</c:v>
                </c:pt>
                <c:pt idx="5">
                  <c:v>4207</c:v>
                </c:pt>
                <c:pt idx="6">
                  <c:v>3778</c:v>
                </c:pt>
                <c:pt idx="7">
                  <c:v>3561</c:v>
                </c:pt>
                <c:pt idx="8">
                  <c:v>4461</c:v>
                </c:pt>
                <c:pt idx="9">
                  <c:v>4423</c:v>
                </c:pt>
              </c:numCache>
            </c:numRef>
          </c:val>
          <c:extLst>
            <c:ext xmlns:c16="http://schemas.microsoft.com/office/drawing/2014/chart" uri="{C3380CC4-5D6E-409C-BE32-E72D297353CC}">
              <c16:uniqueId val="{00000000-0FD0-460A-959A-9797D59F7BB8}"/>
            </c:ext>
          </c:extLst>
        </c:ser>
        <c:dLbls>
          <c:showLegendKey val="0"/>
          <c:showVal val="0"/>
          <c:showCatName val="0"/>
          <c:showSerName val="0"/>
          <c:showPercent val="0"/>
          <c:showBubbleSize val="0"/>
        </c:dLbls>
        <c:gapWidth val="182"/>
        <c:axId val="1344334104"/>
        <c:axId val="1344330864"/>
      </c:barChart>
      <c:catAx>
        <c:axId val="1344334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330864"/>
        <c:crosses val="autoZero"/>
        <c:auto val="1"/>
        <c:lblAlgn val="ctr"/>
        <c:lblOffset val="100"/>
        <c:noMultiLvlLbl val="0"/>
      </c:catAx>
      <c:valAx>
        <c:axId val="1344330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334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43</c:f>
              <c:strCache>
                <c:ptCount val="1"/>
                <c:pt idx="0">
                  <c:v>Total</c:v>
                </c:pt>
              </c:strCache>
            </c:strRef>
          </c:tx>
          <c:spPr>
            <a:solidFill>
              <a:schemeClr val="accent1"/>
            </a:solidFill>
            <a:ln>
              <a:noFill/>
            </a:ln>
            <a:effectLst/>
          </c:spPr>
          <c:invertIfNegative val="0"/>
          <c:cat>
            <c:strRef>
              <c:f>Pivot!$B$144:$B$154</c:f>
              <c:strCache>
                <c:ptCount val="10"/>
                <c:pt idx="0">
                  <c:v>CH Gayle</c:v>
                </c:pt>
                <c:pt idx="1">
                  <c:v>YK Pathan</c:v>
                </c:pt>
                <c:pt idx="2">
                  <c:v>DA Warner</c:v>
                </c:pt>
                <c:pt idx="3">
                  <c:v>AB de Villiers</c:v>
                </c:pt>
                <c:pt idx="4">
                  <c:v>SK Raina</c:v>
                </c:pt>
                <c:pt idx="5">
                  <c:v>RG Sharma</c:v>
                </c:pt>
                <c:pt idx="6">
                  <c:v>MS Dhoni</c:v>
                </c:pt>
                <c:pt idx="7">
                  <c:v>G Gambhir</c:v>
                </c:pt>
                <c:pt idx="8">
                  <c:v>MEK Hussey</c:v>
                </c:pt>
                <c:pt idx="9">
                  <c:v>AM Rahane</c:v>
                </c:pt>
              </c:strCache>
            </c:strRef>
          </c:cat>
          <c:val>
            <c:numRef>
              <c:f>Pivot!$C$144:$C$154</c:f>
              <c:numCache>
                <c:formatCode>General</c:formatCode>
                <c:ptCount val="10"/>
                <c:pt idx="0">
                  <c:v>18</c:v>
                </c:pt>
                <c:pt idx="1">
                  <c:v>16</c:v>
                </c:pt>
                <c:pt idx="2">
                  <c:v>15</c:v>
                </c:pt>
                <c:pt idx="3">
                  <c:v>15</c:v>
                </c:pt>
                <c:pt idx="4">
                  <c:v>14</c:v>
                </c:pt>
                <c:pt idx="5">
                  <c:v>14</c:v>
                </c:pt>
                <c:pt idx="6">
                  <c:v>13</c:v>
                </c:pt>
                <c:pt idx="7">
                  <c:v>13</c:v>
                </c:pt>
                <c:pt idx="8">
                  <c:v>12</c:v>
                </c:pt>
                <c:pt idx="9">
                  <c:v>12</c:v>
                </c:pt>
              </c:numCache>
            </c:numRef>
          </c:val>
          <c:extLst>
            <c:ext xmlns:c16="http://schemas.microsoft.com/office/drawing/2014/chart" uri="{C3380CC4-5D6E-409C-BE32-E72D297353CC}">
              <c16:uniqueId val="{00000000-2971-4255-A16C-587228DEBD9A}"/>
            </c:ext>
          </c:extLst>
        </c:ser>
        <c:dLbls>
          <c:showLegendKey val="0"/>
          <c:showVal val="0"/>
          <c:showCatName val="0"/>
          <c:showSerName val="0"/>
          <c:showPercent val="0"/>
          <c:showBubbleSize val="0"/>
        </c:dLbls>
        <c:gapWidth val="182"/>
        <c:axId val="2021815888"/>
        <c:axId val="2021820208"/>
      </c:barChart>
      <c:catAx>
        <c:axId val="202181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20208"/>
        <c:crosses val="autoZero"/>
        <c:auto val="1"/>
        <c:lblAlgn val="ctr"/>
        <c:lblOffset val="100"/>
        <c:noMultiLvlLbl val="0"/>
      </c:catAx>
      <c:valAx>
        <c:axId val="2021820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1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atches</a:t>
            </a:r>
          </a:p>
        </c:rich>
      </c:tx>
      <c:overlay val="0"/>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solidFill>
            <a:ln>
              <a:noFill/>
            </a:ln>
            <a:effectLst/>
            <a:sp3d/>
          </c:spPr>
          <c:invertIfNegative val="0"/>
          <c:cat>
            <c:strRef>
              <c:f>Pivot!$B$4:$B$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Pivot!$C$4:$C$14</c:f>
              <c:numCache>
                <c:formatCode>General</c:formatCode>
                <c:ptCount val="10"/>
                <c:pt idx="0">
                  <c:v>58</c:v>
                </c:pt>
                <c:pt idx="1">
                  <c:v>57</c:v>
                </c:pt>
                <c:pt idx="2">
                  <c:v>60</c:v>
                </c:pt>
                <c:pt idx="3">
                  <c:v>73</c:v>
                </c:pt>
                <c:pt idx="4">
                  <c:v>74</c:v>
                </c:pt>
                <c:pt idx="5">
                  <c:v>76</c:v>
                </c:pt>
                <c:pt idx="6">
                  <c:v>59</c:v>
                </c:pt>
                <c:pt idx="7">
                  <c:v>59</c:v>
                </c:pt>
                <c:pt idx="8">
                  <c:v>60</c:v>
                </c:pt>
                <c:pt idx="9">
                  <c:v>59</c:v>
                </c:pt>
              </c:numCache>
            </c:numRef>
          </c:val>
          <c:extLst>
            <c:ext xmlns:c16="http://schemas.microsoft.com/office/drawing/2014/chart" uri="{C3380CC4-5D6E-409C-BE32-E72D297353CC}">
              <c16:uniqueId val="{00000000-AB19-473A-A66E-9417AF557144}"/>
            </c:ext>
          </c:extLst>
        </c:ser>
        <c:dLbls>
          <c:showLegendKey val="0"/>
          <c:showVal val="0"/>
          <c:showCatName val="0"/>
          <c:showSerName val="0"/>
          <c:showPercent val="0"/>
          <c:showBubbleSize val="0"/>
        </c:dLbls>
        <c:gapWidth val="150"/>
        <c:shape val="box"/>
        <c:axId val="330009280"/>
        <c:axId val="330006400"/>
        <c:axId val="0"/>
      </c:bar3DChart>
      <c:catAx>
        <c:axId val="33000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06400"/>
        <c:crosses val="autoZero"/>
        <c:auto val="1"/>
        <c:lblAlgn val="ctr"/>
        <c:lblOffset val="100"/>
        <c:noMultiLvlLbl val="0"/>
      </c:catAx>
      <c:valAx>
        <c:axId val="33000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0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es</a:t>
            </a:r>
            <a:r>
              <a:rPr lang="en-US" baseline="0"/>
              <a:t> in each Venue</a:t>
            </a:r>
            <a:endParaRPr lang="en-US"/>
          </a:p>
        </c:rich>
      </c:tx>
      <c:overlay val="0"/>
      <c:spPr>
        <a:solidFill>
          <a:srgbClr val="00B0F0">
            <a:alpha val="41000"/>
          </a:srgbClr>
        </a:solidFill>
        <a:ln>
          <a:noFill/>
        </a:ln>
        <a:effectLst>
          <a:glow rad="266700">
            <a:schemeClr val="accent1">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21:$B$56</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Pivot!$C$21:$C$56</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6</c:v>
                </c:pt>
              </c:numCache>
            </c:numRef>
          </c:val>
          <c:smooth val="0"/>
          <c:extLst>
            <c:ext xmlns:c16="http://schemas.microsoft.com/office/drawing/2014/chart" uri="{C3380CC4-5D6E-409C-BE32-E72D297353CC}">
              <c16:uniqueId val="{00000000-77FA-418B-B90D-2F4733454CCB}"/>
            </c:ext>
          </c:extLst>
        </c:ser>
        <c:dLbls>
          <c:showLegendKey val="0"/>
          <c:showVal val="0"/>
          <c:showCatName val="0"/>
          <c:showSerName val="0"/>
          <c:showPercent val="0"/>
          <c:showBubbleSize val="0"/>
        </c:dLbls>
        <c:marker val="1"/>
        <c:smooth val="0"/>
        <c:axId val="947229256"/>
        <c:axId val="947219536"/>
      </c:lineChart>
      <c:catAx>
        <c:axId val="947229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219536"/>
        <c:crosses val="autoZero"/>
        <c:auto val="1"/>
        <c:lblAlgn val="ctr"/>
        <c:lblOffset val="100"/>
        <c:noMultiLvlLbl val="0"/>
      </c:catAx>
      <c:valAx>
        <c:axId val="94721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229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50850</xdr:colOff>
      <xdr:row>1</xdr:row>
      <xdr:rowOff>123825</xdr:rowOff>
    </xdr:from>
    <xdr:to>
      <xdr:col>11</xdr:col>
      <xdr:colOff>146050</xdr:colOff>
      <xdr:row>16</xdr:row>
      <xdr:rowOff>104775</xdr:rowOff>
    </xdr:to>
    <xdr:graphicFrame macro="">
      <xdr:nvGraphicFramePr>
        <xdr:cNvPr id="2" name="Chart 1">
          <a:extLst>
            <a:ext uri="{FF2B5EF4-FFF2-40B4-BE49-F238E27FC236}">
              <a16:creationId xmlns:a16="http://schemas.microsoft.com/office/drawing/2014/main" id="{406334F4-5A03-EF3A-C26E-B977027F7D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2725</xdr:colOff>
      <xdr:row>19</xdr:row>
      <xdr:rowOff>130175</xdr:rowOff>
    </xdr:from>
    <xdr:to>
      <xdr:col>11</xdr:col>
      <xdr:colOff>517525</xdr:colOff>
      <xdr:row>34</xdr:row>
      <xdr:rowOff>111125</xdr:rowOff>
    </xdr:to>
    <xdr:graphicFrame macro="">
      <xdr:nvGraphicFramePr>
        <xdr:cNvPr id="3" name="Chart 2">
          <a:extLst>
            <a:ext uri="{FF2B5EF4-FFF2-40B4-BE49-F238E27FC236}">
              <a16:creationId xmlns:a16="http://schemas.microsoft.com/office/drawing/2014/main" id="{9CD55B00-41EE-76F5-9F05-4EB93ADFE9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0</xdr:colOff>
      <xdr:row>63</xdr:row>
      <xdr:rowOff>98425</xdr:rowOff>
    </xdr:from>
    <xdr:to>
      <xdr:col>11</xdr:col>
      <xdr:colOff>171450</xdr:colOff>
      <xdr:row>78</xdr:row>
      <xdr:rowOff>79375</xdr:rowOff>
    </xdr:to>
    <xdr:graphicFrame macro="">
      <xdr:nvGraphicFramePr>
        <xdr:cNvPr id="4" name="Chart 3">
          <a:extLst>
            <a:ext uri="{FF2B5EF4-FFF2-40B4-BE49-F238E27FC236}">
              <a16:creationId xmlns:a16="http://schemas.microsoft.com/office/drawing/2014/main" id="{592AFD1B-3F9A-DB1C-4658-1AEB1A5E9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82</xdr:row>
      <xdr:rowOff>98425</xdr:rowOff>
    </xdr:from>
    <xdr:to>
      <xdr:col>11</xdr:col>
      <xdr:colOff>133350</xdr:colOff>
      <xdr:row>97</xdr:row>
      <xdr:rowOff>79375</xdr:rowOff>
    </xdr:to>
    <xdr:graphicFrame macro="">
      <xdr:nvGraphicFramePr>
        <xdr:cNvPr id="5" name="Chart 4">
          <a:extLst>
            <a:ext uri="{FF2B5EF4-FFF2-40B4-BE49-F238E27FC236}">
              <a16:creationId xmlns:a16="http://schemas.microsoft.com/office/drawing/2014/main" id="{B1DB627B-B6C5-E85A-679E-70B7E9CC0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77800</xdr:colOff>
      <xdr:row>102</xdr:row>
      <xdr:rowOff>79375</xdr:rowOff>
    </xdr:from>
    <xdr:to>
      <xdr:col>11</xdr:col>
      <xdr:colOff>482600</xdr:colOff>
      <xdr:row>117</xdr:row>
      <xdr:rowOff>60325</xdr:rowOff>
    </xdr:to>
    <xdr:graphicFrame macro="">
      <xdr:nvGraphicFramePr>
        <xdr:cNvPr id="6" name="Chart 5">
          <a:extLst>
            <a:ext uri="{FF2B5EF4-FFF2-40B4-BE49-F238E27FC236}">
              <a16:creationId xmlns:a16="http://schemas.microsoft.com/office/drawing/2014/main" id="{1E89FF8B-BCE3-CF30-5A3A-AA12790255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52425</xdr:colOff>
      <xdr:row>122</xdr:row>
      <xdr:rowOff>28575</xdr:rowOff>
    </xdr:from>
    <xdr:to>
      <xdr:col>8</xdr:col>
      <xdr:colOff>549275</xdr:colOff>
      <xdr:row>137</xdr:row>
      <xdr:rowOff>9525</xdr:rowOff>
    </xdr:to>
    <xdr:graphicFrame macro="">
      <xdr:nvGraphicFramePr>
        <xdr:cNvPr id="7" name="Chart 6">
          <a:extLst>
            <a:ext uri="{FF2B5EF4-FFF2-40B4-BE49-F238E27FC236}">
              <a16:creationId xmlns:a16="http://schemas.microsoft.com/office/drawing/2014/main" id="{C9E352D8-6F4F-3822-B3BC-34D2DFA58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22275</xdr:colOff>
      <xdr:row>142</xdr:row>
      <xdr:rowOff>104775</xdr:rowOff>
    </xdr:from>
    <xdr:to>
      <xdr:col>9</xdr:col>
      <xdr:colOff>492125</xdr:colOff>
      <xdr:row>157</xdr:row>
      <xdr:rowOff>85725</xdr:rowOff>
    </xdr:to>
    <xdr:graphicFrame macro="">
      <xdr:nvGraphicFramePr>
        <xdr:cNvPr id="8" name="Chart 7">
          <a:extLst>
            <a:ext uri="{FF2B5EF4-FFF2-40B4-BE49-F238E27FC236}">
              <a16:creationId xmlns:a16="http://schemas.microsoft.com/office/drawing/2014/main" id="{7CD09F8E-E6ED-32F0-B0B1-A6D81C858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6446</xdr:colOff>
      <xdr:row>2</xdr:row>
      <xdr:rowOff>23585</xdr:rowOff>
    </xdr:from>
    <xdr:to>
      <xdr:col>10</xdr:col>
      <xdr:colOff>526596</xdr:colOff>
      <xdr:row>17</xdr:row>
      <xdr:rowOff>4535</xdr:rowOff>
    </xdr:to>
    <xdr:graphicFrame macro="">
      <xdr:nvGraphicFramePr>
        <xdr:cNvPr id="2" name="Chart 1">
          <a:extLst>
            <a:ext uri="{FF2B5EF4-FFF2-40B4-BE49-F238E27FC236}">
              <a16:creationId xmlns:a16="http://schemas.microsoft.com/office/drawing/2014/main" id="{EF421034-00A3-43B0-A9B7-BBA6C569D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23875</xdr:colOff>
      <xdr:row>31</xdr:row>
      <xdr:rowOff>154668</xdr:rowOff>
    </xdr:from>
    <xdr:to>
      <xdr:col>30</xdr:col>
      <xdr:colOff>47625</xdr:colOff>
      <xdr:row>46</xdr:row>
      <xdr:rowOff>135617</xdr:rowOff>
    </xdr:to>
    <xdr:graphicFrame macro="">
      <xdr:nvGraphicFramePr>
        <xdr:cNvPr id="3" name="Chart 2">
          <a:extLst>
            <a:ext uri="{FF2B5EF4-FFF2-40B4-BE49-F238E27FC236}">
              <a16:creationId xmlns:a16="http://schemas.microsoft.com/office/drawing/2014/main" id="{01172B10-CECB-4271-BD82-C51AB6E23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7375</xdr:colOff>
      <xdr:row>17</xdr:row>
      <xdr:rowOff>9525</xdr:rowOff>
    </xdr:from>
    <xdr:to>
      <xdr:col>10</xdr:col>
      <xdr:colOff>288925</xdr:colOff>
      <xdr:row>31</xdr:row>
      <xdr:rowOff>180975</xdr:rowOff>
    </xdr:to>
    <xdr:graphicFrame macro="">
      <xdr:nvGraphicFramePr>
        <xdr:cNvPr id="4" name="Chart 3">
          <a:extLst>
            <a:ext uri="{FF2B5EF4-FFF2-40B4-BE49-F238E27FC236}">
              <a16:creationId xmlns:a16="http://schemas.microsoft.com/office/drawing/2014/main" id="{865CE0FD-765D-4748-AEE0-164F92024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1300</xdr:colOff>
      <xdr:row>16</xdr:row>
      <xdr:rowOff>184150</xdr:rowOff>
    </xdr:from>
    <xdr:to>
      <xdr:col>19</xdr:col>
      <xdr:colOff>177800</xdr:colOff>
      <xdr:row>31</xdr:row>
      <xdr:rowOff>165100</xdr:rowOff>
    </xdr:to>
    <xdr:graphicFrame macro="">
      <xdr:nvGraphicFramePr>
        <xdr:cNvPr id="5" name="Chart 4">
          <a:extLst>
            <a:ext uri="{FF2B5EF4-FFF2-40B4-BE49-F238E27FC236}">
              <a16:creationId xmlns:a16="http://schemas.microsoft.com/office/drawing/2014/main" id="{BA3A7290-4E9C-4C36-96A6-E9F04638B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68274</xdr:colOff>
      <xdr:row>17</xdr:row>
      <xdr:rowOff>3175</xdr:rowOff>
    </xdr:from>
    <xdr:to>
      <xdr:col>27</xdr:col>
      <xdr:colOff>-1</xdr:colOff>
      <xdr:row>31</xdr:row>
      <xdr:rowOff>180975</xdr:rowOff>
    </xdr:to>
    <xdr:graphicFrame macro="">
      <xdr:nvGraphicFramePr>
        <xdr:cNvPr id="6" name="Chart 5">
          <a:extLst>
            <a:ext uri="{FF2B5EF4-FFF2-40B4-BE49-F238E27FC236}">
              <a16:creationId xmlns:a16="http://schemas.microsoft.com/office/drawing/2014/main" id="{8DFDB999-5903-45C6-B465-D05B4B27A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06375</xdr:colOff>
      <xdr:row>1</xdr:row>
      <xdr:rowOff>187325</xdr:rowOff>
    </xdr:from>
    <xdr:to>
      <xdr:col>26</xdr:col>
      <xdr:colOff>587375</xdr:colOff>
      <xdr:row>16</xdr:row>
      <xdr:rowOff>168275</xdr:rowOff>
    </xdr:to>
    <xdr:graphicFrame macro="">
      <xdr:nvGraphicFramePr>
        <xdr:cNvPr id="7" name="Chart 6">
          <a:extLst>
            <a:ext uri="{FF2B5EF4-FFF2-40B4-BE49-F238E27FC236}">
              <a16:creationId xmlns:a16="http://schemas.microsoft.com/office/drawing/2014/main" id="{FC4A43A8-C572-440E-84D8-FC27402D1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22514</xdr:colOff>
      <xdr:row>2</xdr:row>
      <xdr:rowOff>31750</xdr:rowOff>
    </xdr:from>
    <xdr:to>
      <xdr:col>19</xdr:col>
      <xdr:colOff>190499</xdr:colOff>
      <xdr:row>17</xdr:row>
      <xdr:rowOff>12700</xdr:rowOff>
    </xdr:to>
    <xdr:graphicFrame macro="">
      <xdr:nvGraphicFramePr>
        <xdr:cNvPr id="8" name="Chart 7">
          <a:extLst>
            <a:ext uri="{FF2B5EF4-FFF2-40B4-BE49-F238E27FC236}">
              <a16:creationId xmlns:a16="http://schemas.microsoft.com/office/drawing/2014/main" id="{7AB95924-81CB-41A2-8A10-4D5D4922D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xdr:row>
      <xdr:rowOff>41274</xdr:rowOff>
    </xdr:from>
    <xdr:to>
      <xdr:col>1</xdr:col>
      <xdr:colOff>555625</xdr:colOff>
      <xdr:row>47</xdr:row>
      <xdr:rowOff>31750</xdr:rowOff>
    </xdr:to>
    <mc:AlternateContent xmlns:mc="http://schemas.openxmlformats.org/markup-compatibility/2006">
      <mc:Choice xmlns:a14="http://schemas.microsoft.com/office/drawing/2010/main" Requires="a14">
        <xdr:graphicFrame macro="">
          <xdr:nvGraphicFramePr>
            <xdr:cNvPr id="9" name="date">
              <a:extLst>
                <a:ext uri="{FF2B5EF4-FFF2-40B4-BE49-F238E27FC236}">
                  <a16:creationId xmlns:a16="http://schemas.microsoft.com/office/drawing/2014/main" id="{4349069C-0011-7CC4-1C0D-50C7C0201834}"/>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422274"/>
              <a:ext cx="1222375" cy="7848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0</xdr:colOff>
      <xdr:row>1</xdr:row>
      <xdr:rowOff>184150</xdr:rowOff>
    </xdr:from>
    <xdr:to>
      <xdr:col>30</xdr:col>
      <xdr:colOff>3175</xdr:colOff>
      <xdr:row>31</xdr:row>
      <xdr:rowOff>158751</xdr:rowOff>
    </xdr:to>
    <mc:AlternateContent xmlns:mc="http://schemas.openxmlformats.org/markup-compatibility/2006">
      <mc:Choice xmlns:a14="http://schemas.microsoft.com/office/drawing/2010/main" Requires="a14">
        <xdr:graphicFrame macro="">
          <xdr:nvGraphicFramePr>
            <xdr:cNvPr id="10" name="winner">
              <a:extLst>
                <a:ext uri="{FF2B5EF4-FFF2-40B4-BE49-F238E27FC236}">
                  <a16:creationId xmlns:a16="http://schemas.microsoft.com/office/drawing/2014/main" id="{2F1D18DE-5D19-56F2-306B-CCE7E779FDEA}"/>
                </a:ext>
              </a:extLst>
            </xdr:cNvPr>
            <xdr:cNvGraphicFramePr/>
          </xdr:nvGraphicFramePr>
          <xdr:xfrm>
            <a:off x="0" y="0"/>
            <a:ext cx="0" cy="0"/>
          </xdr:xfrm>
          <a:graphic>
            <a:graphicData uri="http://schemas.microsoft.com/office/drawing/2010/slicer">
              <sle:slicer xmlns:sle="http://schemas.microsoft.com/office/drawing/2010/slicer" name="winner"/>
            </a:graphicData>
          </a:graphic>
        </xdr:graphicFrame>
      </mc:Choice>
      <mc:Fallback>
        <xdr:sp macro="" textlink="">
          <xdr:nvSpPr>
            <xdr:cNvPr id="0" name=""/>
            <xdr:cNvSpPr>
              <a:spLocks noTextEdit="1"/>
            </xdr:cNvSpPr>
          </xdr:nvSpPr>
          <xdr:spPr>
            <a:xfrm>
              <a:off x="18002250" y="374650"/>
              <a:ext cx="2003425" cy="5229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386574" createdVersion="5" refreshedVersion="8" minRefreshableVersion="3" recordCount="0" supportSubquery="1" supportAdvancedDrill="1" xr:uid="{F56BD692-4F59-4BAF-A362-E981E3E09D0E}">
  <cacheSource type="external" connectionId="5"/>
  <cacheFields count="3">
    <cacheField name="[matches].[season].[season]" caption="season" numFmtId="0" hierarchy="22" level="1">
      <sharedItems count="10">
        <s v="2008"/>
        <s v="2009"/>
        <s v="2010"/>
        <s v="2011"/>
        <s v="2012"/>
        <s v="2013"/>
        <s v="2014"/>
        <s v="2015"/>
        <s v="2016"/>
        <s v="2017"/>
      </sharedItems>
    </cacheField>
    <cacheField name="[Measures].[Count of season]" caption="Count of season" numFmtId="0" hierarchy="42"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2" memberValueDatatype="130" unbalanced="0"/>
    <cacheHierarchy uniqueName="[deliveries].[inning]" caption="inning" attribute="1" defaultMemberUniqueName="[deliveries].[inning].[All]" allUniqueName="[deliveries].[inning].[All]" dimensionUniqueName="[deliveries]" displayFolder="" count="2" memberValueDatatype="13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130" unbalanced="0"/>
    <cacheHierarchy uniqueName="[deliveries].[ball]" caption="ball" attribute="1" defaultMemberUniqueName="[deliveries].[ball].[All]" allUniqueName="[deliveries].[ball].[All]" dimensionUniqueName="[deliveries]" displayFolder="" count="2" memberValueDatatype="13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130" unbalanced="0"/>
    <cacheHierarchy uniqueName="[deliveries].[wide_runs]" caption="wide_runs" attribute="1" defaultMemberUniqueName="[deliveries].[wide_runs].[All]" allUniqueName="[deliveries].[wide_runs].[All]" dimensionUniqueName="[deliveries]" displayFolder="" count="2" memberValueDatatype="130" unbalanced="0"/>
    <cacheHierarchy uniqueName="[deliveries].[bye_runs]" caption="bye_runs" attribute="1" defaultMemberUniqueName="[deliveries].[bye_runs].[All]" allUniqueName="[deliveries].[bye_runs].[All]" dimensionUniqueName="[deliveries]" displayFolder="" count="2" memberValueDatatype="130" unbalanced="0"/>
    <cacheHierarchy uniqueName="[deliveries].[legbye_runs]" caption="legbye_runs" attribute="1" defaultMemberUniqueName="[deliveries].[legbye_runs].[All]" allUniqueName="[deliveries].[legbye_runs].[All]" dimensionUniqueName="[deliveries]" displayFolder="" count="2" memberValueDatatype="130" unbalanced="0"/>
    <cacheHierarchy uniqueName="[deliveries].[noball_runs]" caption="noball_runs" attribute="1" defaultMemberUniqueName="[deliveries].[noball_runs].[All]" allUniqueName="[deliveries].[noball_runs].[All]" dimensionUniqueName="[deliveries]" displayFolder="" count="2" memberValueDatatype="130" unbalanced="0"/>
    <cacheHierarchy uniqueName="[deliveries].[penalty_runs]" caption="penalty_runs" attribute="1" defaultMemberUniqueName="[deliveries].[penalty_runs].[All]" allUniqueName="[deliveries].[penalty_runs].[All]" dimensionUniqueName="[deliveries]" displayFolder="" count="2" memberValueDatatype="13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130" unbalanced="0"/>
    <cacheHierarchy uniqueName="[deliveries].[total_runs]" caption="total_runs" attribute="1" defaultMemberUniqueName="[deliveries].[total_runs].[All]" allUniqueName="[deliveries].[total_runs].[All]" dimensionUniqueName="[deliveries]" displayFolder="" count="2" memberValueDatatype="13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130" unbalanced="0"/>
    <cacheHierarchy uniqueName="[matches].[season]" caption="season" attribute="1" defaultMemberUniqueName="[matches].[season].[All]" allUniqueName="[matches].[season].[All]" dimensionUniqueName="[matches]" displayFolder="" count="2" memberValueDatatype="130" unbalanced="0">
      <fieldsUsage count="2">
        <fieldUsage x="-1"/>
        <fieldUsage x="0"/>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130" unbalanced="0"/>
    <cacheHierarchy uniqueName="[matches].[win_by_wickets]" caption="win_by_wickets" attribute="1" defaultMemberUniqueName="[matches].[win_by_wickets].[All]" allUniqueName="[matches].[win_by_wickets].[All]" dimensionUniqueName="[matches]" displayFolder="" count="2" memberValueDatatype="13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4675925" createdVersion="5" refreshedVersion="8" minRefreshableVersion="3" recordCount="0" supportSubquery="1" supportAdvancedDrill="1" xr:uid="{614E6A0B-16E5-4817-9E42-5CD04569EDE0}">
  <cacheSource type="external" connectionId="5"/>
  <cacheFields count="3">
    <cacheField name="[matches].[venue].[venue]" caption="venue" numFmtId="0" hierarchy="35" level="1">
      <sharedItems count="35">
        <s v="Barabati Stadium"/>
        <s v="Brabourne Stadium"/>
        <s v="Buffalo Park"/>
        <s v="De Beers Diamond Oval"/>
        <s v="Dr DY Patil Sports Academy"/>
        <s v="Dr. Y.S. Rajasekhara Reddy ACA-VDCA Cricket Stadium"/>
        <s v="Dubai International Cricket Stadium"/>
        <s v="Eden Gardens"/>
        <s v="Feroz Shah Kotla"/>
        <s v="Green Park"/>
        <s v="Himachal Pradesh Cricket Association Stadium"/>
        <s v="Holkar Cricket Stadium"/>
        <s v="JSCA International Stadium Complex"/>
        <s v="Kingsmead"/>
        <s v="M Chinnaswamy Stadium"/>
        <s v="MA Chidambaram Stadium, Chepauk"/>
        <s v="Maharashtra Cricket Association Stadium"/>
        <s v="Nehru Stadium"/>
        <s v="New Wanderers Stadium"/>
        <s v="Newlands"/>
        <s v="OUTsurance Oval"/>
        <s v="Punjab Cricket Association IS Bindra Stadium, Mohali"/>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haredItems>
    </cacheField>
    <cacheField name="[Measures].[Count of venue]" caption="Count of venue" numFmtId="0" hierarchy="43"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5601849" createdVersion="5" refreshedVersion="8" minRefreshableVersion="3" recordCount="0" supportSubquery="1" supportAdvancedDrill="1" xr:uid="{051CD137-799A-495C-AA57-444C8F14A8C9}">
  <cacheSource type="external" connectionId="5"/>
  <cacheFields count="3">
    <cacheField name="[matches].[winner].[winner]" caption="winner" numFmtId="0" hierarchy="31" level="1">
      <sharedItems count="12">
        <s v=""/>
        <s v="Chennai Super Kings"/>
        <s v="Delhi Daredevils"/>
        <s v="Gujarat Lions"/>
        <s v="Kings XI Punjab"/>
        <s v="Kochi Tuskers Kerala"/>
        <s v="Kolkata Knight Riders"/>
        <s v="Mumbai Indians"/>
        <s v="Pune Warriors"/>
        <s v="Rajasthan Royals"/>
        <s v="Royal Challengers Bangalore"/>
        <s v="Sunrisers Hyderabad"/>
      </sharedItems>
    </cacheField>
    <cacheField name="[Measures].[Count of winner]" caption="Count of winner" numFmtId="0" hierarchy="44"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2" memberValueDatatype="130" unbalanced="0"/>
    <cacheHierarchy uniqueName="[deliveries].[inning]" caption="inning" attribute="1" defaultMemberUniqueName="[deliveries].[inning].[All]" allUniqueName="[deliveries].[inning].[All]" dimensionUniqueName="[deliveries]" displayFolder="" count="2" memberValueDatatype="13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130" unbalanced="0"/>
    <cacheHierarchy uniqueName="[deliveries].[ball]" caption="ball" attribute="1" defaultMemberUniqueName="[deliveries].[ball].[All]" allUniqueName="[deliveries].[ball].[All]" dimensionUniqueName="[deliveries]" displayFolder="" count="2" memberValueDatatype="13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130" unbalanced="0"/>
    <cacheHierarchy uniqueName="[deliveries].[wide_runs]" caption="wide_runs" attribute="1" defaultMemberUniqueName="[deliveries].[wide_runs].[All]" allUniqueName="[deliveries].[wide_runs].[All]" dimensionUniqueName="[deliveries]" displayFolder="" count="2" memberValueDatatype="130" unbalanced="0"/>
    <cacheHierarchy uniqueName="[deliveries].[bye_runs]" caption="bye_runs" attribute="1" defaultMemberUniqueName="[deliveries].[bye_runs].[All]" allUniqueName="[deliveries].[bye_runs].[All]" dimensionUniqueName="[deliveries]" displayFolder="" count="2" memberValueDatatype="130" unbalanced="0"/>
    <cacheHierarchy uniqueName="[deliveries].[legbye_runs]" caption="legbye_runs" attribute="1" defaultMemberUniqueName="[deliveries].[legbye_runs].[All]" allUniqueName="[deliveries].[legbye_runs].[All]" dimensionUniqueName="[deliveries]" displayFolder="" count="2" memberValueDatatype="130" unbalanced="0"/>
    <cacheHierarchy uniqueName="[deliveries].[noball_runs]" caption="noball_runs" attribute="1" defaultMemberUniqueName="[deliveries].[noball_runs].[All]" allUniqueName="[deliveries].[noball_runs].[All]" dimensionUniqueName="[deliveries]" displayFolder="" count="2" memberValueDatatype="130" unbalanced="0"/>
    <cacheHierarchy uniqueName="[deliveries].[penalty_runs]" caption="penalty_runs" attribute="1" defaultMemberUniqueName="[deliveries].[penalty_runs].[All]" allUniqueName="[deliveries].[penalty_runs].[All]" dimensionUniqueName="[deliveries]" displayFolder="" count="2" memberValueDatatype="13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130" unbalanced="0"/>
    <cacheHierarchy uniqueName="[deliveries].[total_runs]" caption="total_runs" attribute="1" defaultMemberUniqueName="[deliveries].[total_runs].[All]" allUniqueName="[deliveries].[total_runs].[All]" dimensionUniqueName="[deliveries]" displayFolder="" count="2" memberValueDatatype="13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13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2"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fieldsUsage count="2">
        <fieldUsage x="-1"/>
        <fieldUsage x="0"/>
      </fieldsUsage>
    </cacheHierarchy>
    <cacheHierarchy uniqueName="[matches].[win_by_runs]" caption="win_by_runs" attribute="1" defaultMemberUniqueName="[matches].[win_by_runs].[All]" allUniqueName="[matches].[win_by_runs].[All]" dimensionUniqueName="[matches]" displayFolder="" count="2" memberValueDatatype="130" unbalanced="0"/>
    <cacheHierarchy uniqueName="[matches].[win_by_wickets]" caption="win_by_wickets" attribute="1" defaultMemberUniqueName="[matches].[win_by_wickets].[All]" allUniqueName="[matches].[win_by_wickets].[All]" dimensionUniqueName="[matches]" displayFolder="" count="2" memberValueDatatype="13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6180557" createdVersion="5" refreshedVersion="8" minRefreshableVersion="3" recordCount="0" supportSubquery="1" supportAdvancedDrill="1" xr:uid="{FDAF47DC-60EE-44D9-B9CB-2C87D65EF470}">
  <cacheSource type="external" connectionId="5"/>
  <cacheFields count="3">
    <cacheField name="[matches].[toss_winner].[toss_winner]" caption="toss_winner" numFmtId="0" hierarchy="27" level="1">
      <sharedItems count="11">
        <s v="Chennai Super Kings"/>
        <s v="Delhi Daredevils"/>
        <s v="Gujarat Lions"/>
        <s v="Kings XI Punjab"/>
        <s v="Kochi Tuskers Kerala"/>
        <s v="Kolkata Knight Riders"/>
        <s v="Mumbai Indians"/>
        <s v="Pune Warriors"/>
        <s v="Rajasthan Royals"/>
        <s v="Royal Challengers Bangalore"/>
        <s v="Sunrisers Hyderabad"/>
      </sharedItems>
    </cacheField>
    <cacheField name="[Measures].[Count of toss_winner]" caption="Count of toss_winner" numFmtId="0" hierarchy="45"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0"/>
      </fieldsUsage>
    </cacheHierarchy>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6875003" createdVersion="5" refreshedVersion="8" minRefreshableVersion="3" recordCount="0" supportSubquery="1" supportAdvancedDrill="1" xr:uid="{48440FB5-35F2-417C-80D4-7B727E0B6AEA}">
  <cacheSource type="external" connectionId="5"/>
  <cacheFields count="3">
    <cacheField name="[matches].[season].[season]" caption="season" numFmtId="0" hierarchy="22" level="1">
      <sharedItems count="10">
        <s v="2008"/>
        <s v="2009"/>
        <s v="2010"/>
        <s v="2011"/>
        <s v="2012"/>
        <s v="2013"/>
        <s v="2014"/>
        <s v="2015"/>
        <s v="2016"/>
        <s v="2017"/>
      </sharedItems>
    </cacheField>
    <cacheField name="[Measures].[Count of season]" caption="Count of season" numFmtId="0" hierarchy="42"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2" memberValueDatatype="13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7685189" createdVersion="5" refreshedVersion="8" minRefreshableVersion="3" recordCount="0" supportSubquery="1" supportAdvancedDrill="1" xr:uid="{733E6838-F508-4B9D-A228-9756BF6EE012}">
  <cacheSource type="external" connectionId="5"/>
  <cacheFields count="3">
    <cacheField name="[deliveries].[batsman].[batsman]" caption="batsman" numFmtId="0" hierarchy="6" level="1">
      <sharedItems count="10">
        <s v="AB de Villiers"/>
        <s v="CH Gayle"/>
        <s v="DA Warner"/>
        <s v="G Gambhir"/>
        <s v="MS Dhoni"/>
        <s v="RG Sharma"/>
        <s v="RV Uthappa"/>
        <s v="S Dhawan"/>
        <s v="SK Raina"/>
        <s v="V Kohli"/>
      </sharedItems>
    </cacheField>
    <cacheField name="[Measures].[Sum of batsman_runs]" caption="Sum of batsman_runs" numFmtId="0" hierarchy="48"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8611112" createdVersion="5" refreshedVersion="8" minRefreshableVersion="3" recordCount="0" supportSubquery="1" supportAdvancedDrill="1" xr:uid="{738C9D6A-FC1E-4FBF-99F0-71E499726D48}">
  <cacheSource type="external" connectionId="5"/>
  <cacheFields count="3">
    <cacheField name="[matches].[player_of_match].[player_of_match]" caption="player_of_match" numFmtId="0" hierarchy="34" level="1">
      <sharedItems count="10">
        <s v="AB de Villiers"/>
        <s v="AM Rahane"/>
        <s v="CH Gayle"/>
        <s v="DA Warner"/>
        <s v="G Gambhir"/>
        <s v="MEK Hussey"/>
        <s v="MS Dhoni"/>
        <s v="RG Sharma"/>
        <s v="SK Raina"/>
        <s v="YK Pathan"/>
      </sharedItems>
    </cacheField>
    <cacheField name="[Measures].[Count of player_of_match]" caption="Count of player_of_match" numFmtId="0" hierarchy="49" level="32767"/>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2"/>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0"/>
      </fieldsUsage>
    </cacheHierarchy>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8348726851" createdVersion="5" refreshedVersion="8" minRefreshableVersion="3" recordCount="0" supportSubquery="1" supportAdvancedDrill="1" xr:uid="{669A864C-B254-4FBA-8E6A-86199064B5E2}">
  <cacheSource type="external" connectionId="5"/>
  <cacheFields count="1">
    <cacheField name="[matches].[date].[date]" caption="date" numFmtId="0" hierarchy="24"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fieldsUsage count="2">
        <fieldUsage x="-1"/>
        <fieldUsage x="0"/>
      </fieldsUsage>
    </cacheHierarchy>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2.582312962964" createdVersion="3" refreshedVersion="8" minRefreshableVersion="3" recordCount="0" supportSubquery="1" supportAdvancedDrill="1" xr:uid="{CEE53159-F3CC-48D2-8CC5-E0A4B08AF489}">
  <cacheSource type="external" connectionId="5">
    <extLst>
      <ext xmlns:x14="http://schemas.microsoft.com/office/spreadsheetml/2009/9/main" uri="{F057638F-6D5F-4e77-A914-E7F072B9BCA8}">
        <x14:sourceConnection name="ThisWorkbookDataModel"/>
      </ext>
    </extLst>
  </cacheSource>
  <cacheFields count="0"/>
  <cacheHierarchies count="50">
    <cacheHierarchy uniqueName="[deliveries].[match_id]" caption="match_id" attribute="1" defaultMemberUniqueName="[deliveries].[match_id].[All]" allUniqueName="[deliveries].[match_id].[All]" dimensionUniqueName="[deliveries]" displayFolder="" count="0" memberValueDatatype="130" unbalanced="0"/>
    <cacheHierarchy uniqueName="[deliveries].[inning]" caption="inning" attribute="1" defaultMemberUniqueName="[deliveries].[inning].[All]" allUniqueName="[deliveries].[inning].[All]" dimensionUniqueName="[deliveries]" displayFolder="" count="0" memberValueDatatype="13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130" unbalanced="0"/>
    <cacheHierarchy uniqueName="[deliveries].[ball]" caption="ball" attribute="1" defaultMemberUniqueName="[deliveries].[ball].[All]" allUniqueName="[deliveries].[ball].[All]" dimensionUniqueName="[deliveries]" displayFolder="" count="0" memberValueDatatype="13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130" unbalanced="0"/>
    <cacheHierarchy uniqueName="[deliveries].[wide_runs]" caption="wide_runs" attribute="1" defaultMemberUniqueName="[deliveries].[wide_runs].[All]" allUniqueName="[deliveries].[wide_runs].[All]" dimensionUniqueName="[deliveries]" displayFolder="" count="0" memberValueDatatype="130" unbalanced="0"/>
    <cacheHierarchy uniqueName="[deliveries].[bye_runs]" caption="bye_runs" attribute="1" defaultMemberUniqueName="[deliveries].[bye_runs].[All]" allUniqueName="[deliveries].[bye_runs].[All]" dimensionUniqueName="[deliveries]" displayFolder="" count="0" memberValueDatatype="130" unbalanced="0"/>
    <cacheHierarchy uniqueName="[deliveries].[legbye_runs]" caption="legbye_runs" attribute="1" defaultMemberUniqueName="[deliveries].[legbye_runs].[All]" allUniqueName="[deliveries].[legbye_runs].[All]" dimensionUniqueName="[deliveries]" displayFolder="" count="0" memberValueDatatype="130" unbalanced="0"/>
    <cacheHierarchy uniqueName="[deliveries].[noball_runs]" caption="noball_runs" attribute="1" defaultMemberUniqueName="[deliveries].[noball_runs].[All]" allUniqueName="[deliveries].[noball_runs].[All]" dimensionUniqueName="[deliveries]" displayFolder="" count="0" memberValueDatatype="130" unbalanced="0"/>
    <cacheHierarchy uniqueName="[deliveries].[penalty_runs]" caption="penalty_runs" attribute="1" defaultMemberUniqueName="[deliveries].[penalty_runs].[All]" allUniqueName="[deliveries].[penalty_runs].[All]" dimensionUniqueName="[deliveries]" displayFolder="" count="0" memberValueDatatype="13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130" unbalanced="0"/>
    <cacheHierarchy uniqueName="[deliveries].[total_runs]" caption="total_runs" attribute="1" defaultMemberUniqueName="[deliveries].[total_runs].[All]" allUniqueName="[deliveries].[total_runs].[All]" dimensionUniqueName="[deliveries]" displayFolder="" count="0" memberValueDatatype="13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13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defaultMemberUniqueName="[matches].[date].[All]" allUniqueName="[matches].[date].[All]" dimensionUniqueName="[matches]" displayFolder="" count="2" memberValueDatatype="130"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0" memberValueDatatype="130" unbalanced="0"/>
    <cacheHierarchy uniqueName="[matches].[win_by_wickets]" caption="win_by_wickets" attribute="1" defaultMemberUniqueName="[matches].[win_by_wickets].[All]" allUniqueName="[matches].[win_by_wickets].[All]" dimensionUniqueName="[matches]" displayFolder="" count="0" memberValueDatatype="13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batsman_runs]" caption="Count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6779363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E5511E-42DA-4A21-9A16-872EE8B0668C}" name="PivotTable8" cacheId="227" applyNumberFormats="0" applyBorderFormats="0" applyFontFormats="0" applyPatternFormats="0" applyAlignmentFormats="0" applyWidthHeightFormats="1" dataCaption="Values" tag="d3989e2c-ad90-411d-9c03-dc27a0097ac0" updatedVersion="8" minRefreshableVersion="3" useAutoFormatting="1" itemPrintTitles="1" createdVersion="5" indent="0" outline="1" outlineData="1" multipleFieldFilters="0">
  <location ref="B352:D369" firstHeaderRow="1" firstDataRow="1" firstDataCol="0"/>
  <pivotFields count="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12F8CF-4606-459D-86EF-FEE02B851571}" name="PivotTable7" cacheId="225" applyNumberFormats="0" applyBorderFormats="0" applyFontFormats="0" applyPatternFormats="0" applyAlignmentFormats="0" applyWidthHeightFormats="1" dataCaption="Values" tag="1167e703-ad1b-4658-8c20-34d72d778ec2" updatedVersion="8" minRefreshableVersion="3" useAutoFormatting="1" itemPrintTitles="1" createdVersion="5" indent="0" outline="1" outlineData="1" multipleFieldFilters="0" chartFormat="5">
  <location ref="B143:C15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9"/>
    </i>
    <i>
      <x v="3"/>
    </i>
    <i>
      <x/>
    </i>
    <i>
      <x v="8"/>
    </i>
    <i>
      <x v="7"/>
    </i>
    <i>
      <x v="6"/>
    </i>
    <i>
      <x v="4"/>
    </i>
    <i>
      <x v="5"/>
    </i>
    <i>
      <x v="1"/>
    </i>
    <i t="grand">
      <x/>
    </i>
  </rowItems>
  <colItems count="1">
    <i/>
  </colItems>
  <dataFields count="1">
    <dataField name="Count of player_of_match"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37259F-BA96-4A60-87EE-B01889D1E88B}" name="PivotTable6" cacheId="223" applyNumberFormats="0" applyBorderFormats="0" applyFontFormats="0" applyPatternFormats="0" applyAlignmentFormats="0" applyWidthHeightFormats="1" dataCaption="Values" tag="8d8b7008-cb20-4a1c-b68a-b14869625e25" updatedVersion="8" minRefreshableVersion="3" useAutoFormatting="1" itemPrintTitles="1" createdVersion="5" indent="0" outline="1" outlineData="1" multipleFieldFilters="0" chartFormat="5">
  <location ref="B124:C13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batsman_runs"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batsman_runs"/>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C6D028-46D9-40E6-9708-CA0ED47A8937}" name="PivotTable5" cacheId="221" applyNumberFormats="0" applyBorderFormats="0" applyFontFormats="0" applyPatternFormats="0" applyAlignmentFormats="0" applyWidthHeightFormats="1" dataCaption="Values" tag="dc437acc-6d7c-4858-85e9-1ce02fbd9a81" updatedVersion="8" minRefreshableVersion="3" useAutoFormatting="1" itemPrintTitles="1" createdVersion="5" indent="0" outline="1" outlineData="1" multipleFieldFilters="0" chartFormat="11">
  <location ref="B105:C116"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4"/>
    </i>
    <i>
      <x v="3"/>
    </i>
    <i>
      <x v="8"/>
    </i>
    <i>
      <x v="2"/>
    </i>
    <i>
      <x v="9"/>
    </i>
    <i>
      <x v="7"/>
    </i>
    <i>
      <x v="6"/>
    </i>
    <i>
      <x/>
    </i>
    <i>
      <x v="1"/>
    </i>
    <i t="grand">
      <x/>
    </i>
  </rowItems>
  <colItems count="1">
    <i/>
  </colItems>
  <dataFields count="1">
    <dataField name="Count of season" fld="1" subtotal="count" baseField="0" baseItem="0"/>
  </dataFields>
  <chartFormats count="3">
    <chartFormat chart="0"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061D00-0F7A-493D-AF55-9B3DA64AD924}" name="PivotTable4" cacheId="219" applyNumberFormats="0" applyBorderFormats="0" applyFontFormats="0" applyPatternFormats="0" applyAlignmentFormats="0" applyWidthHeightFormats="1" dataCaption="Values" tag="224dbf76-d720-4e15-9fab-6f45ac368e04" updatedVersion="8" minRefreshableVersion="3" useAutoFormatting="1" itemPrintTitles="1" createdVersion="5" indent="0" outline="1" outlineData="1" multipleFieldFilters="0" chartFormat="5">
  <location ref="B83:C95"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Count of toss_winner" fld="1" subtotal="count" baseField="0" baseItem="0"/>
  </dataFields>
  <chartFormats count="2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1" format="9">
      <pivotArea type="data" outline="0" fieldPosition="0">
        <references count="2">
          <reference field="4294967294" count="1" selected="0">
            <x v="0"/>
          </reference>
          <reference field="0" count="1" selected="0">
            <x v="7"/>
          </reference>
        </references>
      </pivotArea>
    </chartFormat>
    <chartFormat chart="1" format="10">
      <pivotArea type="data" outline="0" fieldPosition="0">
        <references count="2">
          <reference field="4294967294" count="1" selected="0">
            <x v="0"/>
          </reference>
          <reference field="0" count="1" selected="0">
            <x v="8"/>
          </reference>
        </references>
      </pivotArea>
    </chartFormat>
    <chartFormat chart="1" format="11">
      <pivotArea type="data" outline="0" fieldPosition="0">
        <references count="2">
          <reference field="4294967294" count="1" selected="0">
            <x v="0"/>
          </reference>
          <reference field="0" count="1" selected="0">
            <x v="9"/>
          </reference>
        </references>
      </pivotArea>
    </chartFormat>
    <chartFormat chart="1" format="12">
      <pivotArea type="data" outline="0" fieldPosition="0">
        <references count="2">
          <reference field="4294967294" count="1" selected="0">
            <x v="0"/>
          </reference>
          <reference field="0" count="1" selected="0">
            <x v="10"/>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 chart="2" format="18">
      <pivotArea type="data" outline="0" fieldPosition="0">
        <references count="2">
          <reference field="4294967294" count="1" selected="0">
            <x v="0"/>
          </reference>
          <reference field="0" count="1" selected="0">
            <x v="4"/>
          </reference>
        </references>
      </pivotArea>
    </chartFormat>
    <chartFormat chart="2" format="19">
      <pivotArea type="data" outline="0" fieldPosition="0">
        <references count="2">
          <reference field="4294967294" count="1" selected="0">
            <x v="0"/>
          </reference>
          <reference field="0" count="1" selected="0">
            <x v="5"/>
          </reference>
        </references>
      </pivotArea>
    </chartFormat>
    <chartFormat chart="2" format="20">
      <pivotArea type="data" outline="0" fieldPosition="0">
        <references count="2">
          <reference field="4294967294" count="1" selected="0">
            <x v="0"/>
          </reference>
          <reference field="0" count="1" selected="0">
            <x v="6"/>
          </reference>
        </references>
      </pivotArea>
    </chartFormat>
    <chartFormat chart="2" format="21">
      <pivotArea type="data" outline="0" fieldPosition="0">
        <references count="2">
          <reference field="4294967294" count="1" selected="0">
            <x v="0"/>
          </reference>
          <reference field="0" count="1" selected="0">
            <x v="7"/>
          </reference>
        </references>
      </pivotArea>
    </chartFormat>
    <chartFormat chart="2" format="22">
      <pivotArea type="data" outline="0" fieldPosition="0">
        <references count="2">
          <reference field="4294967294" count="1" selected="0">
            <x v="0"/>
          </reference>
          <reference field="0" count="1" selected="0">
            <x v="8"/>
          </reference>
        </references>
      </pivotArea>
    </chartFormat>
    <chartFormat chart="2" format="23">
      <pivotArea type="data" outline="0" fieldPosition="0">
        <references count="2">
          <reference field="4294967294" count="1" selected="0">
            <x v="0"/>
          </reference>
          <reference field="0" count="1" selected="0">
            <x v="9"/>
          </reference>
        </references>
      </pivotArea>
    </chartFormat>
    <chartFormat chart="2" format="24">
      <pivotArea type="data" outline="0" fieldPosition="0">
        <references count="2">
          <reference field="4294967294" count="1" selected="0">
            <x v="0"/>
          </reference>
          <reference field="0" count="1" selected="0">
            <x v="1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E13F33-0055-4609-A9CA-3BE67D1B707D}" name="PivotTable3" cacheId="217" applyNumberFormats="0" applyBorderFormats="0" applyFontFormats="0" applyPatternFormats="0" applyAlignmentFormats="0" applyWidthHeightFormats="1" dataCaption="Values" tag="9d3456f0-40ca-4805-a98b-55db7c041cd5" updatedVersion="8" minRefreshableVersion="3" useAutoFormatting="1" itemPrintTitles="1" createdVersion="5" indent="0" outline="1" outlineData="1" multipleFieldFilters="0" chartFormat="3">
  <location ref="B65:C78" firstHeaderRow="1" firstDataRow="1" firstDataCol="1"/>
  <pivotFields count="3">
    <pivotField axis="axisRow" allDrilled="1" subtotalTop="0" showAll="0" dataSourceSort="1" defaultSubtotal="0" defaultAttributeDrillState="1">
      <items count="12">
        <item n=" "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winner"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D595C1-C113-4C3E-B60D-AAC17588B9B4}" name="PivotTable2" cacheId="215" applyNumberFormats="0" applyBorderFormats="0" applyFontFormats="0" applyPatternFormats="0" applyAlignmentFormats="0" applyWidthHeightFormats="1" dataCaption="Values" tag="8ed7a914-a083-4929-a3aa-fcb614ad7a6d" updatedVersion="8" minRefreshableVersion="3" useAutoFormatting="1" itemPrintTitles="1" createdVersion="5" indent="0" outline="1" outlineData="1" multipleFieldFilters="0" chartFormat="3">
  <location ref="B20:C56" firstHeaderRow="1" firstDataRow="1" firstDataCol="1"/>
  <pivotFields count="3">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venue"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80FE72-6808-4566-A517-23F1C4E8D774}" name="PivotTable1" cacheId="213" applyNumberFormats="0" applyBorderFormats="0" applyFontFormats="0" applyPatternFormats="0" applyAlignmentFormats="0" applyWidthHeightFormats="1" dataCaption="Values" tag="0f24b44e-cd50-4427-8093-569dd9cfdd90" updatedVersion="8" minRefreshableVersion="3" useAutoFormatting="1" subtotalHiddenItems="1" itemPrintTitles="1" createdVersion="5" indent="0" outline="1" outlineData="1" multipleFieldFilters="0" chartFormat="3">
  <location ref="B3:C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season"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49" level="1">
        <member name="[matches].[date].&amp;[01-04-2010]"/>
        <member name="[matches].[date].&amp;[01-05-2008]"/>
        <member name="[matches].[date].&amp;[01-05-2009]"/>
        <member name="[matches].[date].&amp;[01-05-2011]"/>
        <member name="[matches].[date].&amp;[01-05-2012]"/>
        <member name="[matches].[date].&amp;[01-05-2013]"/>
        <member name="[matches].[date].&amp;[01-05-2015]"/>
        <member name="[matches].[date].&amp;[01-05-2016]"/>
        <member name="[matches].[date].&amp;[01-05-2017]"/>
        <member name="[matches].[date].&amp;[01-06-2008]"/>
        <member name="[matches].[date].&amp;[01-06-2014]"/>
        <member name="[matches].[date].&amp;[02-04-2010]"/>
        <member name="[matches].[date].&amp;[02-05-2008]"/>
        <member name="[matches].[date].&amp;[02-05-2009]"/>
        <member name="[matches].[date].&amp;[02-05-2011]"/>
        <member name="[matches].[date].&amp;[02-05-2012]"/>
        <member name="[matches].[date].&amp;[02-05-2013]"/>
        <member name="[matches].[date].&amp;[02-05-2014]"/>
        <member name="[matches].[date].&amp;[02-05-2015]"/>
        <member name="[matches].[date].&amp;[02-05-2016]"/>
        <member name="[matches].[date].&amp;[02-05-2017]"/>
        <member name="[matches].[date].&amp;[03-04-2010]"/>
        <member name="[matches].[date].&amp;[03-04-2013]"/>
        <member name="[matches].[date].&amp;[03-05-2008]"/>
        <member name="[matches].[date].&amp;[03-05-2009]"/>
        <member name="[matches].[date].&amp;[03-05-2011]"/>
        <member name="[matches].[date].&amp;[03-05-2012]"/>
        <member name="[matches].[date].&amp;[03-05-2013]"/>
        <member name="[matches].[date].&amp;[03-05-2014]"/>
        <member name="[matches].[date].&amp;[03-05-2015]"/>
        <member name="[matches].[date].&amp;[03-05-2016]"/>
        <member name="[matches].[date].&amp;[03-05-2017]"/>
        <member name="[matches].[date].&amp;[04-04-2010]"/>
        <member name="[matches].[date].&amp;[04-04-2012]"/>
        <member name="[matches].[date].&amp;[04-04-2013]"/>
        <member name="[matches].[date].&amp;[04-05-2008]"/>
        <member name="[matches].[date].&amp;[04-05-2009]"/>
        <member name="[matches].[date].&amp;[04-05-2011]"/>
        <member name="[matches].[date].&amp;[04-05-2012]"/>
        <member name="[matches].[date].&amp;[04-05-2013]"/>
        <member name="[matches].[date].&amp;[04-05-2014]"/>
        <member name="[matches].[date].&amp;[04-05-2015]"/>
        <member name="[matches].[date].&amp;[04-05-2016]"/>
        <member name="[matches].[date].&amp;[04-05-2017]"/>
        <member name="[matches].[date].&amp;[05-04-2010]"/>
        <member name="[matches].[date].&amp;[05-04-2012]"/>
        <member name="[matches].[date].&amp;[05-04-2013]"/>
        <member name="[matches].[date].&amp;[05-04-2017]"/>
        <member name="[matches].[date].&amp;[05-05-2008]"/>
        <member name="[matches].[date].&amp;[05-05-2009]"/>
        <member name="[matches].[date].&amp;[05-05-2011]"/>
        <member name="[matches].[date].&amp;[05-05-2012]"/>
        <member name="[matches].[date].&amp;[05-05-2013]"/>
        <member name="[matches].[date].&amp;[05-05-2014]"/>
        <member name="[matches].[date].&amp;[05-05-2015]"/>
        <member name="[matches].[date].&amp;[05-05-2016]"/>
        <member name="[matches].[date].&amp;[05-05-2017]"/>
        <member name="[matches].[date].&amp;[06-04-2010]"/>
        <member name="[matches].[date].&amp;[06-04-2012]"/>
        <member name="[matches].[date].&amp;[06-04-2013]"/>
        <member name="[matches].[date].&amp;[06-04-2017]"/>
        <member name="[matches].[date].&amp;[06-05-2008]"/>
        <member name="[matches].[date].&amp;[06-05-2009]"/>
        <member name="[matches].[date].&amp;[06-05-2011]"/>
        <member name="[matches].[date].&amp;[06-05-2012]"/>
        <member name="[matches].[date].&amp;[06-05-2013]"/>
        <member name="[matches].[date].&amp;[06-05-2014]"/>
        <member name="[matches].[date].&amp;[06-05-2015]"/>
        <member name="[matches].[date].&amp;[06-05-2016]"/>
        <member name="[matches].[date].&amp;[06-05-2017]"/>
        <member name="[matches].[date].&amp;[07-04-2010]"/>
        <member name="[matches].[date].&amp;[07-04-2012]"/>
        <member name="[matches].[date].&amp;[07-04-2013]"/>
        <member name="[matches].[date].&amp;[07-04-2017]"/>
        <member name="[matches].[date].&amp;[07-05-2008]"/>
        <member name="[matches].[date].&amp;[07-05-2009]"/>
        <member name="[matches].[date].&amp;[07-05-2011]"/>
        <member name="[matches].[date].&amp;[07-05-2012]"/>
        <member name="[matches].[date].&amp;[07-05-2013]"/>
        <member name="[matches].[date].&amp;[07-05-2014]"/>
        <member name="[matches].[date].&amp;[07-05-2015]"/>
        <member name="[matches].[date].&amp;[07-05-2016]"/>
        <member name="[matches].[date].&amp;[07-05-2017]"/>
        <member name="[matches].[date].&amp;[08-04-2010]"/>
        <member name="[matches].[date].&amp;[08-04-2011]"/>
        <member name="[matches].[date].&amp;[08-04-2012]"/>
        <member name="[matches].[date].&amp;[08-04-2013]"/>
        <member name="[matches].[date].&amp;[08-04-2015]"/>
        <member name="[matches].[date].&amp;[08-04-2017]"/>
        <member name="[matches].[date].&amp;[08-05-2008]"/>
        <member name="[matches].[date].&amp;[08-05-2009]"/>
        <member name="[matches].[date].&amp;[08-05-2011]"/>
        <member name="[matches].[date].&amp;[08-05-2012]"/>
        <member name="[matches].[date].&amp;[08-05-2013]"/>
        <member name="[matches].[date].&amp;[08-05-2014]"/>
        <member name="[matches].[date].&amp;[08-05-2015]"/>
        <member name="[matches].[date].&amp;[08-05-2016]"/>
        <member name="[matches].[date].&amp;[08-05-2017]"/>
        <member name="[matches].[date].&amp;[09-04-2010]"/>
        <member name="[matches].[date].&amp;[09-04-2011]"/>
        <member name="[matches].[date].&amp;[09-04-2012]"/>
        <member name="[matches].[date].&amp;[09-04-2013]"/>
        <member name="[matches].[date].&amp;[09-04-2015]"/>
        <member name="[matches].[date].&amp;[09-04-2016]"/>
        <member name="[matches].[date].&amp;[09-04-2017]"/>
        <member name="[matches].[date].&amp;[09-05-2008]"/>
        <member name="[matches].[date].&amp;[09-05-2009]"/>
        <member name="[matches].[date].&amp;[09-05-2011]"/>
        <member name="[matches].[date].&amp;[09-05-2012]"/>
        <member name="[matches].[date].&amp;[09-05-2013]"/>
        <member name="[matches].[date].&amp;[09-05-2014]"/>
        <member name="[matches].[date].&amp;[09-05-2015]"/>
        <member name="[matches].[date].&amp;[09-05-2016]"/>
        <member name="[matches].[date].&amp;[09-05-2017]"/>
        <member name="[matches].[date].&amp;[10-04-2010]"/>
        <member name="[matches].[date].&amp;[10-04-2011]"/>
        <member name="[matches].[date].&amp;[10-04-2012]"/>
        <member name="[matches].[date].&amp;[10-04-2013]"/>
        <member name="[matches].[date].&amp;[10-04-2015]"/>
        <member name="[matches].[date].&amp;[10-04-2016]"/>
        <member name="[matches].[date].&amp;[10-04-2017]"/>
        <member name="[matches].[date].&amp;[10-05-2008]"/>
        <member name="[matches].[date].&amp;[10-05-2009]"/>
        <member name="[matches].[date].&amp;[10-05-2011]"/>
        <member name="[matches].[date].&amp;[10-05-2012]"/>
        <member name="[matches].[date].&amp;[10-05-2013]"/>
        <member name="[matches].[date].&amp;[10-05-2014]"/>
        <member name="[matches].[date].&amp;[10-05-2015]"/>
        <member name="[matches].[date].&amp;[10-05-2016]"/>
        <member name="[matches].[date].&amp;[10-05-2017]"/>
        <member name="[matches].[date].&amp;[11-04-2010]"/>
        <member name="[matches].[date].&amp;[11-04-2011]"/>
        <member name="[matches].[date].&amp;[11-04-2012]"/>
        <member name="[matches].[date].&amp;[11-04-2013]"/>
        <member name="[matches].[date].&amp;[11-04-2015]"/>
        <member name="[matches].[date].&amp;[11-04-2016]"/>
        <member name="[matches].[date].&amp;[11-04-2017]"/>
        <member name="[matches].[date].&amp;[11-05-2008]"/>
        <member name="[matches].[date].&amp;[11-05-2009]"/>
        <member name="[matches].[date].&amp;[11-05-2011]"/>
        <member name="[matches].[date].&amp;[11-05-2012]"/>
        <member name="[matches].[date].&amp;[11-05-2013]"/>
        <member name="[matches].[date].&amp;[11-05-2014]"/>
        <member name="[matches].[date].&amp;[11-05-2015]"/>
        <member name="[matches].[date].&amp;[11-05-2016]"/>
        <member name="[matches].[date].&amp;[11-05-2017]"/>
        <member name="[matches].[date].&amp;[12-03-2010]"/>
        <member name="[matches].[date].&amp;[12-04-2010]"/>
        <member name="[matches].[date].&amp;[12-04-2011]"/>
        <member name="[matches].[date].&amp;[12-04-2012]"/>
        <member name="[matches].[date].&amp;[12-04-2013]"/>
        <member name="[matches].[date].&amp;[12-04-2015]"/>
        <member name="[matches].[date].&amp;[12-04-2016]"/>
        <member name="[matches].[date].&amp;[12-04-2017]"/>
        <member name="[matches].[date].&amp;[12-05-2008]"/>
        <member name="[matches].[date].&amp;[12-05-2009]"/>
        <member name="[matches].[date].&amp;[12-05-2011]"/>
        <member name="[matches].[date].&amp;[12-05-2012]"/>
        <member name="[matches].[date].&amp;[12-05-2013]"/>
        <member name="[matches].[date].&amp;[12-05-2014]"/>
        <member name="[matches].[date].&amp;[12-05-2015]"/>
        <member name="[matches].[date].&amp;[12-05-2016]"/>
        <member name="[matches].[date].&amp;[12-05-2017]"/>
        <member name="[matches].[date].&amp;[13-03-2010]"/>
        <member name="[matches].[date].&amp;[13-04-2010]"/>
        <member name="[matches].[date].&amp;[13-04-2011]"/>
        <member name="[matches].[date].&amp;[13-04-2012]"/>
        <member name="[matches].[date].&amp;[13-04-2013]"/>
        <member name="[matches].[date].&amp;[13-04-2015]"/>
        <member name="[matches].[date].&amp;[13-04-2016]"/>
        <member name="[matches].[date].&amp;[13-04-2017]"/>
        <member name="[matches].[date].&amp;[13-05-2008]"/>
        <member name="[matches].[date].&amp;[13-05-2009]"/>
        <member name="[matches].[date].&amp;[13-05-2011]"/>
        <member name="[matches].[date].&amp;[13-05-2012]"/>
        <member name="[matches].[date].&amp;[13-05-2013]"/>
        <member name="[matches].[date].&amp;[13-05-2014]"/>
        <member name="[matches].[date].&amp;[13-05-2015]"/>
        <member name="[matches].[date].&amp;[13-05-2016]"/>
        <member name="[matches].[date].&amp;[13-05-2017]"/>
        <member name="[matches].[date].&amp;[14-03-2010]"/>
        <member name="[matches].[date].&amp;[14-04-2010]"/>
        <member name="[matches].[date].&amp;[14-04-2011]"/>
        <member name="[matches].[date].&amp;[14-04-2012]"/>
        <member name="[matches].[date].&amp;[14-04-2013]"/>
        <member name="[matches].[date].&amp;[14-04-2015]"/>
        <member name="[matches].[date].&amp;[14-04-2016]"/>
        <member name="[matches].[date].&amp;[14-04-2017]"/>
        <member name="[matches].[date].&amp;[14-05-2008]"/>
        <member name="[matches].[date].&amp;[14-05-2009]"/>
        <member name="[matches].[date].&amp;[14-05-2011]"/>
        <member name="[matches].[date].&amp;[14-05-2012]"/>
        <member name="[matches].[date].&amp;[14-05-2013]"/>
        <member name="[matches].[date].&amp;[14-05-2014]"/>
        <member name="[matches].[date].&amp;[14-05-2015]"/>
        <member name="[matches].[date].&amp;[14-05-2016]"/>
        <member name="[matches].[date].&amp;[14-05-2017]"/>
        <member name="[matches].[date].&amp;[15-03-2010]"/>
        <member name="[matches].[date].&amp;[15-04-2010]"/>
        <member name="[matches].[date].&amp;[15-04-2011]"/>
        <member name="[matches].[date].&amp;[15-04-2012]"/>
        <member name="[matches].[date].&amp;[15-04-2013]"/>
        <member name="[matches].[date].&amp;[15-04-2015]"/>
        <member name="[matches].[date].&amp;[15-04-2016]"/>
        <member name="[matches].[date].&amp;[15-04-2017]"/>
        <member name="[matches].[date].&amp;[15-05-2008]"/>
        <member name="[matches].[date].&amp;[15-05-2009]"/>
        <member name="[matches].[date].&amp;[15-05-2011]"/>
        <member name="[matches].[date].&amp;[15-05-2012]"/>
        <member name="[matches].[date].&amp;[15-05-2013]"/>
        <member name="[matches].[date].&amp;[15-05-2014]"/>
        <member name="[matches].[date].&amp;[15-05-2015]"/>
        <member name="[matches].[date].&amp;[15-05-2016]"/>
        <member name="[matches].[date].&amp;[16-03-2010]"/>
        <member name="[matches].[date].&amp;[16-04-2010]"/>
        <member name="[matches].[date].&amp;[16-04-2011]"/>
        <member name="[matches].[date].&amp;[16-04-2012]"/>
        <member name="[matches].[date].&amp;[16-04-2013]"/>
        <member name="[matches].[date].&amp;[16-04-2014]"/>
        <member name="[matches].[date].&amp;[16-04-2015]"/>
        <member name="[matches].[date].&amp;[16-04-2016]"/>
        <member name="[matches].[date].&amp;[16-04-2017]"/>
        <member name="[matches].[date].&amp;[16-05-2008]"/>
        <member name="[matches].[date].&amp;[16-05-2009]"/>
        <member name="[matches].[date].&amp;[16-05-2011]"/>
        <member name="[matches].[date].&amp;[16-05-2012]"/>
        <member name="[matches].[date].&amp;[16-05-2013]"/>
        <member name="[matches].[date].&amp;[16-05-2015]"/>
        <member name="[matches].[date].&amp;[16-05-2016]"/>
        <member name="[matches].[date].&amp;[16-05-2017]"/>
        <member name="[matches].[date].&amp;[17-03-2010]"/>
        <member name="[matches].[date].&amp;[17-04-2010]"/>
        <member name="[matches].[date].&amp;[17-04-2011]"/>
        <member name="[matches].[date].&amp;[17-04-2012]"/>
        <member name="[matches].[date].&amp;[17-04-2013]"/>
        <member name="[matches].[date].&amp;[17-04-2014]"/>
        <member name="[matches].[date].&amp;[17-04-2015]"/>
        <member name="[matches].[date].&amp;[17-04-2016]"/>
        <member name="[matches].[date].&amp;[17-04-2017]"/>
        <member name="[matches].[date].&amp;[17-05-2008]"/>
        <member name="[matches].[date].&amp;[17-05-2009]"/>
        <member name="[matches].[date].&amp;[17-05-2011]"/>
        <member name="[matches].[date].&amp;[17-05-2012]"/>
        <member name="[matches].[date].&amp;[17-05-2013]"/>
        <member name="[matches].[date].&amp;[17-05-2015]"/>
        <member name="[matches].[date].&amp;[17-05-2016]"/>
        <member name="[matches].[date].&amp;[17-05-2017]"/>
        <member name="[matches].[date].&amp;[18-03-2010]"/>
        <member name="[matches].[date].&amp;[18-04-2008]"/>
        <member name="[matches].[date].&amp;[18-04-2009]"/>
        <member name="[matches].[date].&amp;[18-04-2010]"/>
        <member name="[matches].[date].&amp;[18-04-2011]"/>
        <member name="[matches].[date].&amp;[18-04-2012]"/>
        <member name="[matches].[date].&amp;[18-04-2013]"/>
        <member name="[matches].[date].&amp;[18-04-2014]"/>
        <member name="[matches].[date].&amp;[18-04-2015]"/>
        <member name="[matches].[date].&amp;[18-04-2016]"/>
        <member name="[matches].[date].&amp;[18-04-2017]"/>
        <member name="[matches].[date].&amp;[18-05-2008]"/>
        <member name="[matches].[date].&amp;[18-05-2009]"/>
        <member name="[matches].[date].&amp;[18-05-2011]"/>
        <member name="[matches].[date].&amp;[18-05-2012]"/>
        <member name="[matches].[date].&amp;[18-05-2013]"/>
        <member name="[matches].[date].&amp;[18-05-2014]"/>
        <member name="[matches].[date].&amp;[18-05-2016]"/>
        <member name="[matches].[date].&amp;[19-03-2010]"/>
        <member name="[matches].[date].&amp;[19-04-2008]"/>
        <member name="[matches].[date].&amp;[19-04-2009]"/>
        <member name="[matches].[date].&amp;[19-04-2010]"/>
        <member name="[matches].[date].&amp;[19-04-2011]"/>
        <member name="[matches].[date].&amp;[19-04-2012]"/>
        <member name="[matches].[date].&amp;[19-04-2013]"/>
        <member name="[matches].[date].&amp;[19-04-2014]"/>
        <member name="[matches].[date].&amp;[19-04-2015]"/>
        <member name="[matches].[date].&amp;[19-04-2016]"/>
        <member name="[matches].[date].&amp;[19-04-2017]"/>
        <member name="[matches].[date].&amp;[19-05-2008]"/>
        <member name="[matches].[date].&amp;[19-05-2009]"/>
        <member name="[matches].[date].&amp;[19-05-2011]"/>
        <member name="[matches].[date].&amp;[19-05-2012]"/>
        <member name="[matches].[date].&amp;[19-05-2013]"/>
        <member name="[matches].[date].&amp;[19-05-2014]"/>
        <member name="[matches].[date].&amp;[19-05-2015]"/>
        <member name="[matches].[date].&amp;[19-05-2016]"/>
        <member name="[matches].[date].&amp;[19-05-2017]"/>
        <member name="[matches].[date].&amp;[20-03-2010]"/>
        <member name="[matches].[date].&amp;[20-04-2008]"/>
        <member name="[matches].[date].&amp;[20-04-2009]"/>
        <member name="[matches].[date].&amp;[20-04-2011]"/>
        <member name="[matches].[date].&amp;[20-04-2012]"/>
        <member name="[matches].[date].&amp;[20-04-2013]"/>
        <member name="[matches].[date].&amp;[20-04-2014]"/>
        <member name="[matches].[date].&amp;[20-04-2015]"/>
        <member name="[matches].[date].&amp;[20-04-2016]"/>
        <member name="[matches].[date].&amp;[20-04-2017]"/>
        <member name="[matches].[date].&amp;[20-05-2008]"/>
        <member name="[matches].[date].&amp;[20-05-2009]"/>
        <member name="[matches].[date].&amp;[20-05-2011]"/>
        <member name="[matches].[date].&amp;[20-05-2012]"/>
        <member name="[matches].[date].&amp;[20-05-2014]"/>
        <member name="[matches].[date].&amp;[20-05-2015]"/>
        <member name="[matches].[date].&amp;[20-05-2016]"/>
        <member name="[matches].[date].&amp;[21-03-2010]"/>
        <member name="[matches].[date].&amp;[21-04-2008]"/>
        <member name="[matches].[date].&amp;[21-04-2009]"/>
        <member name="[matches].[date].&amp;[21-04-2010]"/>
        <member name="[matches].[date].&amp;[21-04-2011]"/>
        <member name="[matches].[date].&amp;[21-04-2012]"/>
        <member name="[matches].[date].&amp;[21-04-2013]"/>
        <member name="[matches].[date].&amp;[21-04-2014]"/>
        <member name="[matches].[date].&amp;[21-04-2015]"/>
        <member name="[matches].[date].&amp;[21-04-2016]"/>
        <member name="[matches].[date].&amp;[21-04-2017]"/>
        <member name="[matches].[date].&amp;[21-05-2008]"/>
        <member name="[matches].[date].&amp;[21-05-2009]"/>
        <member name="[matches].[date].&amp;[21-05-2011]"/>
        <member name="[matches].[date].&amp;[21-05-2013]"/>
        <member name="[matches].[date].&amp;[21-05-2014]"/>
        <member name="[matches].[date].&amp;[21-05-2016]"/>
        <member name="[matches].[date].&amp;[21-05-2017]"/>
        <member name="[matches].[date].&amp;[22-03-2010]"/>
        <member name="[matches].[date].&amp;[22-04-2008]"/>
        <member name="[matches].[date].&amp;[22-04-2009]"/>
        <member name="[matches].[date].&amp;[22-04-2010]"/>
        <member name="[matches].[date].&amp;[22-04-2011]"/>
        <member name="[matches].[date].&amp;[22-04-2012]"/>
        <member name="[matches].[date].&amp;[22-04-2013]"/>
        <member name="[matches].[date].&amp;[22-04-2014]"/>
        <member name="[matches].[date].&amp;[22-04-2015]"/>
        <member name="[matches].[date].&amp;[22-04-2016]"/>
        <member name="[matches].[date].&amp;[22-04-2017]"/>
        <member name="[matches].[date].&amp;[22-05-2009]"/>
        <member name="[matches].[date].&amp;[22-05-2011]"/>
        <member name="[matches].[date].&amp;[22-05-2012]"/>
        <member name="[matches].[date].&amp;[22-05-2013]"/>
        <member name="[matches].[date].&amp;[22-05-2014]"/>
        <member name="[matches].[date].&amp;[22-05-2015]"/>
        <member name="[matches].[date].&amp;[22-05-2016]"/>
        <member name="[matches].[date].&amp;[23-03-2010]"/>
        <member name="[matches].[date].&amp;[23-04-2008]"/>
        <member name="[matches].[date].&amp;[23-04-2009]"/>
        <member name="[matches].[date].&amp;[23-04-2011]"/>
        <member name="[matches].[date].&amp;[23-04-2012]"/>
        <member name="[matches].[date].&amp;[23-04-2013]"/>
        <member name="[matches].[date].&amp;[23-04-2014]"/>
        <member name="[matches].[date].&amp;[23-04-2015]"/>
        <member name="[matches].[date].&amp;[23-04-2016]"/>
        <member name="[matches].[date].&amp;[23-04-2017]"/>
        <member name="[matches].[date].&amp;[23-05-2008]"/>
        <member name="[matches].[date].&amp;[23-05-2009]"/>
        <member name="[matches].[date].&amp;[23-05-2012]"/>
        <member name="[matches].[date].&amp;[23-05-2014]"/>
        <member name="[matches].[date].&amp;[24-03-2010]"/>
        <member name="[matches].[date].&amp;[24-04-2008]"/>
        <member name="[matches].[date].&amp;[24-04-2009]"/>
        <member name="[matches].[date].&amp;[24-04-2010]"/>
        <member name="[matches].[date].&amp;[24-04-2011]"/>
        <member name="[matches].[date].&amp;[24-04-2012]"/>
        <member name="[matches].[date].&amp;[24-04-2013]"/>
        <member name="[matches].[date].&amp;[24-04-2014]"/>
        <member name="[matches].[date].&amp;[24-04-2015]"/>
        <member name="[matches].[date].&amp;[24-04-2016]"/>
        <member name="[matches].[date].&amp;[24-04-2017]"/>
        <member name="[matches].[date].&amp;[24-05-2008]"/>
        <member name="[matches].[date].&amp;[24-05-2009]"/>
        <member name="[matches].[date].&amp;[24-05-2011]"/>
        <member name="[matches].[date].&amp;[24-05-2013]"/>
        <member name="[matches].[date].&amp;[24-05-2014]"/>
        <member name="[matches].[date].&amp;[24-05-2015]"/>
        <member name="[matches].[date].&amp;[24-05-2016]"/>
        <member name="[matches].[date].&amp;[25-03-2010]"/>
        <member name="[matches].[date].&amp;[25-04-2008]"/>
        <member name="[matches].[date].&amp;[25-04-2009]"/>
        <member name="[matches].[date].&amp;[25-04-2010]"/>
        <member name="[matches].[date].&amp;[25-04-2011]"/>
        <member name="[matches].[date].&amp;[25-04-2012]"/>
        <member name="[matches].[date].&amp;[25-04-2013]"/>
        <member name="[matches].[date].&amp;[25-04-2014]"/>
        <member name="[matches].[date].&amp;[25-04-2015]"/>
        <member name="[matches].[date].&amp;[25-04-2016]"/>
        <member name="[matches].[date].&amp;[25-05-2008]"/>
        <member name="[matches].[date].&amp;[25-05-2011]"/>
        <member name="[matches].[date].&amp;[25-05-2012]"/>
        <member name="[matches].[date].&amp;[25-05-2014]"/>
        <member name="[matches].[date].&amp;[25-05-2016]"/>
        <member name="[matches].[date].&amp;[26-03-2010]"/>
        <member name="[matches].[date].&amp;[26-04-2008]"/>
        <member name="[matches].[date].&amp;[26-04-2009]"/>
        <member name="[matches].[date].&amp;[26-04-2011]"/>
        <member name="[matches].[date].&amp;[26-04-2012]"/>
        <member name="[matches].[date].&amp;[26-04-2013]"/>
        <member name="[matches].[date].&amp;[26-04-2014]"/>
        <member name="[matches].[date].&amp;[26-04-2015]"/>
        <member name="[matches].[date].&amp;[26-04-2016]"/>
        <member name="[matches].[date].&amp;[26-04-2017]"/>
        <member name="[matches].[date].&amp;[26-05-2008]"/>
        <member name="[matches].[date].&amp;[26-05-2013]"/>
        <member name="[matches].[date].&amp;[27-03-2010]"/>
        <member name="[matches].[date].&amp;[27-04-2008]"/>
        <member name="[matches].[date].&amp;[27-04-2009]"/>
        <member name="[matches].[date].&amp;[27-04-2011]"/>
        <member name="[matches].[date].&amp;[27-04-2012]"/>
        <member name="[matches].[date].&amp;[27-04-2013]"/>
        <member name="[matches].[date].&amp;[27-04-2014]"/>
        <member name="[matches].[date].&amp;[27-04-2015]"/>
        <member name="[matches].[date].&amp;[27-04-2016]"/>
        <member name="[matches].[date].&amp;[27-04-2017]"/>
        <member name="[matches].[date].&amp;[27-05-2008]"/>
        <member name="[matches].[date].&amp;[27-05-2011]"/>
        <member name="[matches].[date].&amp;[27-05-2012]"/>
        <member name="[matches].[date].&amp;[27-05-2014]"/>
        <member name="[matches].[date].&amp;[27-05-2016]"/>
        <member name="[matches].[date].&amp;[28-03-2010]"/>
        <member name="[matches].[date].&amp;[28-04-2008]"/>
        <member name="[matches].[date].&amp;[28-04-2009]"/>
        <member name="[matches].[date].&amp;[28-04-2011]"/>
        <member name="[matches].[date].&amp;[28-04-2012]"/>
        <member name="[matches].[date].&amp;[28-04-2013]"/>
        <member name="[matches].[date].&amp;[28-04-2014]"/>
        <member name="[matches].[date].&amp;[28-04-2015]"/>
        <member name="[matches].[date].&amp;[28-04-2016]"/>
        <member name="[matches].[date].&amp;[28-04-2017]"/>
        <member name="[matches].[date].&amp;[28-05-2008]"/>
        <member name="[matches].[date].&amp;[28-05-2011]"/>
        <member name="[matches].[date].&amp;[28-05-2014]"/>
        <member name="[matches].[date].&amp;[29-03-2010]"/>
        <member name="[matches].[date].&amp;[29-04-2008]"/>
        <member name="[matches].[date].&amp;[29-04-2009]"/>
        <member name="[matches].[date].&amp;[29-04-2011]"/>
        <member name="[matches].[date].&amp;[29-04-2012]"/>
        <member name="[matches].[date].&amp;[29-04-2013]"/>
        <member name="[matches].[date].&amp;[29-04-2014]"/>
        <member name="[matches].[date].&amp;[29-04-2015]"/>
        <member name="[matches].[date].&amp;[29-04-2016]"/>
        <member name="[matches].[date].&amp;[29-04-2017]"/>
        <member name="[matches].[date].&amp;[29-05-2016]"/>
        <member name="[matches].[date].&amp;[30-03-2010]"/>
        <member name="[matches].[date].&amp;[30-04-2008]"/>
        <member name="[matches].[date].&amp;[30-04-2009]"/>
        <member name="[matches].[date].&amp;[30-04-2011]"/>
        <member name="[matches].[date].&amp;[30-04-2012]"/>
        <member name="[matches].[date].&amp;[30-04-2013]"/>
        <member name="[matches].[date].&amp;[30-04-2014]"/>
        <member name="[matches].[date].&amp;[30-04-2015]"/>
        <member name="[matches].[date].&amp;[30-04-2016]"/>
        <member name="[matches].[date].&amp;[30-04-2017]"/>
        <member name="[matches].[date].&amp;[30-05-2008]"/>
        <member name="[matches].[date].&amp;[31-03-2010]"/>
        <member name="[matches].[date].&amp;[31-05-2008]"/>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3C68A3A-17F1-4328-9F9E-5E01F00EE9C8}"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extLst>
    <ext xmlns:x15="http://schemas.microsoft.com/office/spreadsheetml/2010/11/main" uri="{883FBD77-0823-4a55-B5E3-86C4891E6966}">
      <x15:queryTable sourceDataName="Query - deliveri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0B4BFD-6732-4308-9324-0C946C41EE9E}"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extLst>
    <ext xmlns:x15="http://schemas.microsoft.com/office/spreadsheetml/2010/11/main" uri="{883FBD77-0823-4a55-B5E3-86C4891E6966}">
      <x15:queryTable sourceDataName="Query - match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E97E69A9-4D70-4EB0-B574-E24A0845CF9E}" sourceName="[matches].[date]">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s>
  <data>
    <olap pivotCacheId="1677936322">
      <levels count="2">
        <level uniqueName="[matches].[date].[(All)]" sourceCaption="(All)" count="0"/>
        <level uniqueName="[matches].[date].[date]" sourceCaption="date" count="450">
          <ranges>
            <range startItem="0">
              <i n="[matches].[date].&amp;[01-04-2010]" c="01-04-2010"/>
              <i n="[matches].[date].&amp;[01-05-2008]" c="01-05-2008"/>
              <i n="[matches].[date].&amp;[01-05-2009]" c="01-05-2009"/>
              <i n="[matches].[date].&amp;[01-05-2011]" c="01-05-2011"/>
              <i n="[matches].[date].&amp;[01-05-2012]" c="01-05-2012"/>
              <i n="[matches].[date].&amp;[01-05-2013]" c="01-05-2013"/>
              <i n="[matches].[date].&amp;[01-05-2015]" c="01-05-2015"/>
              <i n="[matches].[date].&amp;[01-05-2016]" c="01-05-2016"/>
              <i n="[matches].[date].&amp;[01-05-2017]" c="01-05-2017"/>
              <i n="[matches].[date].&amp;[01-06-2008]" c="01-06-2008"/>
              <i n="[matches].[date].&amp;[01-06-2014]" c="01-06-2014"/>
              <i n="[matches].[date].&amp;[02-04-2010]" c="02-04-2010"/>
              <i n="[matches].[date].&amp;[02-05-2008]" c="02-05-2008"/>
              <i n="[matches].[date].&amp;[02-05-2009]" c="02-05-2009"/>
              <i n="[matches].[date].&amp;[02-05-2011]" c="02-05-2011"/>
              <i n="[matches].[date].&amp;[02-05-2012]" c="02-05-2012"/>
              <i n="[matches].[date].&amp;[02-05-2013]" c="02-05-2013"/>
              <i n="[matches].[date].&amp;[02-05-2014]" c="02-05-2014"/>
              <i n="[matches].[date].&amp;[02-05-2015]" c="02-05-2015"/>
              <i n="[matches].[date].&amp;[02-05-2016]" c="02-05-2016"/>
              <i n="[matches].[date].&amp;[02-05-2017]" c="02-05-2017"/>
              <i n="[matches].[date].&amp;[03-04-2010]" c="03-04-2010"/>
              <i n="[matches].[date].&amp;[03-04-2013]" c="03-04-2013"/>
              <i n="[matches].[date].&amp;[03-05-2008]" c="03-05-2008"/>
              <i n="[matches].[date].&amp;[03-05-2009]" c="03-05-2009"/>
              <i n="[matches].[date].&amp;[03-05-2011]" c="03-05-2011"/>
              <i n="[matches].[date].&amp;[03-05-2012]" c="03-05-2012"/>
              <i n="[matches].[date].&amp;[03-05-2013]" c="03-05-2013"/>
              <i n="[matches].[date].&amp;[03-05-2014]" c="03-05-2014"/>
              <i n="[matches].[date].&amp;[03-05-2015]" c="03-05-2015"/>
              <i n="[matches].[date].&amp;[03-05-2016]" c="03-05-2016"/>
              <i n="[matches].[date].&amp;[03-05-2017]" c="03-05-2017"/>
              <i n="[matches].[date].&amp;[04-04-2010]" c="04-04-2010"/>
              <i n="[matches].[date].&amp;[04-04-2012]" c="04-04-2012"/>
              <i n="[matches].[date].&amp;[04-04-2013]" c="04-04-2013"/>
              <i n="[matches].[date].&amp;[04-05-2008]" c="04-05-2008"/>
              <i n="[matches].[date].&amp;[04-05-2009]" c="04-05-2009"/>
              <i n="[matches].[date].&amp;[04-05-2011]" c="04-05-2011"/>
              <i n="[matches].[date].&amp;[04-05-2012]" c="04-05-2012"/>
              <i n="[matches].[date].&amp;[04-05-2013]" c="04-05-2013"/>
              <i n="[matches].[date].&amp;[04-05-2014]" c="04-05-2014"/>
              <i n="[matches].[date].&amp;[04-05-2015]" c="04-05-2015"/>
              <i n="[matches].[date].&amp;[04-05-2016]" c="04-05-2016"/>
              <i n="[matches].[date].&amp;[04-05-2017]" c="04-05-2017"/>
              <i n="[matches].[date].&amp;[05-04-2010]" c="05-04-2010"/>
              <i n="[matches].[date].&amp;[05-04-2012]" c="05-04-2012"/>
              <i n="[matches].[date].&amp;[05-04-2013]" c="05-04-2013"/>
              <i n="[matches].[date].&amp;[05-04-2017]" c="05-04-2017"/>
              <i n="[matches].[date].&amp;[05-05-2008]" c="05-05-2008"/>
              <i n="[matches].[date].&amp;[05-05-2009]" c="05-05-2009"/>
              <i n="[matches].[date].&amp;[05-05-2011]" c="05-05-2011"/>
              <i n="[matches].[date].&amp;[05-05-2012]" c="05-05-2012"/>
              <i n="[matches].[date].&amp;[05-05-2013]" c="05-05-2013"/>
              <i n="[matches].[date].&amp;[05-05-2014]" c="05-05-2014"/>
              <i n="[matches].[date].&amp;[05-05-2015]" c="05-05-2015"/>
              <i n="[matches].[date].&amp;[05-05-2016]" c="05-05-2016"/>
              <i n="[matches].[date].&amp;[05-05-2017]" c="05-05-2017"/>
              <i n="[matches].[date].&amp;[06-04-2010]" c="06-04-2010"/>
              <i n="[matches].[date].&amp;[06-04-2012]" c="06-04-2012"/>
              <i n="[matches].[date].&amp;[06-04-2013]" c="06-04-2013"/>
              <i n="[matches].[date].&amp;[06-04-2017]" c="06-04-2017"/>
              <i n="[matches].[date].&amp;[06-05-2008]" c="06-05-2008"/>
              <i n="[matches].[date].&amp;[06-05-2009]" c="06-05-2009"/>
              <i n="[matches].[date].&amp;[06-05-2011]" c="06-05-2011"/>
              <i n="[matches].[date].&amp;[06-05-2012]" c="06-05-2012"/>
              <i n="[matches].[date].&amp;[06-05-2013]" c="06-05-2013"/>
              <i n="[matches].[date].&amp;[06-05-2014]" c="06-05-2014"/>
              <i n="[matches].[date].&amp;[06-05-2015]" c="06-05-2015"/>
              <i n="[matches].[date].&amp;[06-05-2016]" c="06-05-2016"/>
              <i n="[matches].[date].&amp;[06-05-2017]" c="06-05-2017"/>
              <i n="[matches].[date].&amp;[07-04-2010]" c="07-04-2010"/>
              <i n="[matches].[date].&amp;[07-04-2012]" c="07-04-2012"/>
              <i n="[matches].[date].&amp;[07-04-2013]" c="07-04-2013"/>
              <i n="[matches].[date].&amp;[07-04-2017]" c="07-04-2017"/>
              <i n="[matches].[date].&amp;[07-05-2008]" c="07-05-2008"/>
              <i n="[matches].[date].&amp;[07-05-2009]" c="07-05-2009"/>
              <i n="[matches].[date].&amp;[07-05-2011]" c="07-05-2011"/>
              <i n="[matches].[date].&amp;[07-05-2012]" c="07-05-2012"/>
              <i n="[matches].[date].&amp;[07-05-2013]" c="07-05-2013"/>
              <i n="[matches].[date].&amp;[07-05-2014]" c="07-05-2014"/>
              <i n="[matches].[date].&amp;[07-05-2015]" c="07-05-2015"/>
              <i n="[matches].[date].&amp;[07-05-2016]" c="07-05-2016"/>
              <i n="[matches].[date].&amp;[07-05-2017]" c="07-05-2017"/>
              <i n="[matches].[date].&amp;[08-04-2010]" c="08-04-2010"/>
              <i n="[matches].[date].&amp;[08-04-2011]" c="08-04-2011"/>
              <i n="[matches].[date].&amp;[08-04-2012]" c="08-04-2012"/>
              <i n="[matches].[date].&amp;[08-04-2013]" c="08-04-2013"/>
              <i n="[matches].[date].&amp;[08-04-2015]" c="08-04-2015"/>
              <i n="[matches].[date].&amp;[08-04-2017]" c="08-04-2017"/>
              <i n="[matches].[date].&amp;[08-05-2008]" c="08-05-2008"/>
              <i n="[matches].[date].&amp;[08-05-2009]" c="08-05-2009"/>
              <i n="[matches].[date].&amp;[08-05-2011]" c="08-05-2011"/>
              <i n="[matches].[date].&amp;[08-05-2012]" c="08-05-2012"/>
              <i n="[matches].[date].&amp;[08-05-2013]" c="08-05-2013"/>
              <i n="[matches].[date].&amp;[08-05-2014]" c="08-05-2014"/>
              <i n="[matches].[date].&amp;[08-05-2015]" c="08-05-2015"/>
              <i n="[matches].[date].&amp;[08-05-2016]" c="08-05-2016"/>
              <i n="[matches].[date].&amp;[08-05-2017]" c="08-05-2017"/>
              <i n="[matches].[date].&amp;[09-04-2010]" c="09-04-2010"/>
              <i n="[matches].[date].&amp;[09-04-2011]" c="09-04-2011"/>
              <i n="[matches].[date].&amp;[09-04-2012]" c="09-04-2012"/>
              <i n="[matches].[date].&amp;[09-04-2013]" c="09-04-2013"/>
              <i n="[matches].[date].&amp;[09-04-2015]" c="09-04-2015"/>
              <i n="[matches].[date].&amp;[09-04-2016]" c="09-04-2016"/>
              <i n="[matches].[date].&amp;[09-04-2017]" c="09-04-2017"/>
              <i n="[matches].[date].&amp;[09-05-2008]" c="09-05-2008"/>
              <i n="[matches].[date].&amp;[09-05-2009]" c="09-05-2009"/>
              <i n="[matches].[date].&amp;[09-05-2011]" c="09-05-2011"/>
              <i n="[matches].[date].&amp;[09-05-2012]" c="09-05-2012"/>
              <i n="[matches].[date].&amp;[09-05-2013]" c="09-05-2013"/>
              <i n="[matches].[date].&amp;[09-05-2014]" c="09-05-2014"/>
              <i n="[matches].[date].&amp;[09-05-2015]" c="09-05-2015"/>
              <i n="[matches].[date].&amp;[09-05-2016]" c="09-05-2016"/>
              <i n="[matches].[date].&amp;[09-05-2017]" c="09-05-2017"/>
              <i n="[matches].[date].&amp;[10-04-2010]" c="10-04-2010"/>
              <i n="[matches].[date].&amp;[10-04-2011]" c="10-04-2011"/>
              <i n="[matches].[date].&amp;[10-04-2012]" c="10-04-2012"/>
              <i n="[matches].[date].&amp;[10-04-2013]" c="10-04-2013"/>
              <i n="[matches].[date].&amp;[10-04-2015]" c="10-04-2015"/>
              <i n="[matches].[date].&amp;[10-04-2016]" c="10-04-2016"/>
              <i n="[matches].[date].&amp;[10-04-2017]" c="10-04-2017"/>
              <i n="[matches].[date].&amp;[10-05-2008]" c="10-05-2008"/>
              <i n="[matches].[date].&amp;[10-05-2009]" c="10-05-2009"/>
              <i n="[matches].[date].&amp;[10-05-2011]" c="10-05-2011"/>
              <i n="[matches].[date].&amp;[10-05-2012]" c="10-05-2012"/>
              <i n="[matches].[date].&amp;[10-05-2013]" c="10-05-2013"/>
              <i n="[matches].[date].&amp;[10-05-2014]" c="10-05-2014"/>
              <i n="[matches].[date].&amp;[10-05-2015]" c="10-05-2015"/>
              <i n="[matches].[date].&amp;[10-05-2016]" c="10-05-2016"/>
              <i n="[matches].[date].&amp;[10-05-2017]" c="10-05-2017"/>
              <i n="[matches].[date].&amp;[11-04-2010]" c="11-04-2010"/>
              <i n="[matches].[date].&amp;[11-04-2011]" c="11-04-2011"/>
              <i n="[matches].[date].&amp;[11-04-2012]" c="11-04-2012"/>
              <i n="[matches].[date].&amp;[11-04-2013]" c="11-04-2013"/>
              <i n="[matches].[date].&amp;[11-04-2015]" c="11-04-2015"/>
              <i n="[matches].[date].&amp;[11-04-2016]" c="11-04-2016"/>
              <i n="[matches].[date].&amp;[11-04-2017]" c="11-04-2017"/>
              <i n="[matches].[date].&amp;[11-05-2008]" c="11-05-2008"/>
              <i n="[matches].[date].&amp;[11-05-2009]" c="11-05-2009"/>
              <i n="[matches].[date].&amp;[11-05-2011]" c="11-05-2011"/>
              <i n="[matches].[date].&amp;[11-05-2012]" c="11-05-2012"/>
              <i n="[matches].[date].&amp;[11-05-2013]" c="11-05-2013"/>
              <i n="[matches].[date].&amp;[11-05-2014]" c="11-05-2014"/>
              <i n="[matches].[date].&amp;[11-05-2015]" c="11-05-2015"/>
              <i n="[matches].[date].&amp;[11-05-2016]" c="11-05-2016"/>
              <i n="[matches].[date].&amp;[11-05-2017]" c="11-05-2017"/>
              <i n="[matches].[date].&amp;[12-03-2010]" c="12-03-2010"/>
              <i n="[matches].[date].&amp;[12-04-2010]" c="12-04-2010"/>
              <i n="[matches].[date].&amp;[12-04-2011]" c="12-04-2011"/>
              <i n="[matches].[date].&amp;[12-04-2012]" c="12-04-2012"/>
              <i n="[matches].[date].&amp;[12-04-2013]" c="12-04-2013"/>
              <i n="[matches].[date].&amp;[12-04-2015]" c="12-04-2015"/>
              <i n="[matches].[date].&amp;[12-04-2016]" c="12-04-2016"/>
              <i n="[matches].[date].&amp;[12-04-2017]" c="12-04-2017"/>
              <i n="[matches].[date].&amp;[12-05-2008]" c="12-05-2008"/>
              <i n="[matches].[date].&amp;[12-05-2009]" c="12-05-2009"/>
              <i n="[matches].[date].&amp;[12-05-2011]" c="12-05-2011"/>
              <i n="[matches].[date].&amp;[12-05-2012]" c="12-05-2012"/>
              <i n="[matches].[date].&amp;[12-05-2013]" c="12-05-2013"/>
              <i n="[matches].[date].&amp;[12-05-2014]" c="12-05-2014"/>
              <i n="[matches].[date].&amp;[12-05-2015]" c="12-05-2015"/>
              <i n="[matches].[date].&amp;[12-05-2016]" c="12-05-2016"/>
              <i n="[matches].[date].&amp;[12-05-2017]" c="12-05-2017"/>
              <i n="[matches].[date].&amp;[13-03-2010]" c="13-03-2010"/>
              <i n="[matches].[date].&amp;[13-04-2010]" c="13-04-2010"/>
              <i n="[matches].[date].&amp;[13-04-2011]" c="13-04-2011"/>
              <i n="[matches].[date].&amp;[13-04-2012]" c="13-04-2012"/>
              <i n="[matches].[date].&amp;[13-04-2013]" c="13-04-2013"/>
              <i n="[matches].[date].&amp;[13-04-2015]" c="13-04-2015"/>
              <i n="[matches].[date].&amp;[13-04-2016]" c="13-04-2016"/>
              <i n="[matches].[date].&amp;[13-04-2017]" c="13-04-2017"/>
              <i n="[matches].[date].&amp;[13-05-2008]" c="13-05-2008"/>
              <i n="[matches].[date].&amp;[13-05-2009]" c="13-05-2009"/>
              <i n="[matches].[date].&amp;[13-05-2011]" c="13-05-2011"/>
              <i n="[matches].[date].&amp;[13-05-2012]" c="13-05-2012"/>
              <i n="[matches].[date].&amp;[13-05-2013]" c="13-05-2013"/>
              <i n="[matches].[date].&amp;[13-05-2014]" c="13-05-2014"/>
              <i n="[matches].[date].&amp;[13-05-2015]" c="13-05-2015"/>
              <i n="[matches].[date].&amp;[13-05-2016]" c="13-05-2016"/>
              <i n="[matches].[date].&amp;[13-05-2017]" c="13-05-2017"/>
              <i n="[matches].[date].&amp;[14-03-2010]" c="14-03-2010"/>
              <i n="[matches].[date].&amp;[14-04-2010]" c="14-04-2010"/>
              <i n="[matches].[date].&amp;[14-04-2011]" c="14-04-2011"/>
              <i n="[matches].[date].&amp;[14-04-2012]" c="14-04-2012"/>
              <i n="[matches].[date].&amp;[14-04-2013]" c="14-04-2013"/>
              <i n="[matches].[date].&amp;[14-04-2015]" c="14-04-2015"/>
              <i n="[matches].[date].&amp;[14-04-2016]" c="14-04-2016"/>
              <i n="[matches].[date].&amp;[14-04-2017]" c="14-04-2017"/>
              <i n="[matches].[date].&amp;[14-05-2008]" c="14-05-2008"/>
              <i n="[matches].[date].&amp;[14-05-2009]" c="14-05-2009"/>
              <i n="[matches].[date].&amp;[14-05-2011]" c="14-05-2011"/>
              <i n="[matches].[date].&amp;[14-05-2012]" c="14-05-2012"/>
              <i n="[matches].[date].&amp;[14-05-2013]" c="14-05-2013"/>
              <i n="[matches].[date].&amp;[14-05-2014]" c="14-05-2014"/>
              <i n="[matches].[date].&amp;[14-05-2015]" c="14-05-2015"/>
              <i n="[matches].[date].&amp;[14-05-2016]" c="14-05-2016"/>
              <i n="[matches].[date].&amp;[14-05-2017]" c="14-05-2017"/>
              <i n="[matches].[date].&amp;[15-03-2010]" c="15-03-2010"/>
              <i n="[matches].[date].&amp;[15-04-2010]" c="15-04-2010"/>
              <i n="[matches].[date].&amp;[15-04-2011]" c="15-04-2011"/>
              <i n="[matches].[date].&amp;[15-04-2012]" c="15-04-2012"/>
              <i n="[matches].[date].&amp;[15-04-2013]" c="15-04-2013"/>
              <i n="[matches].[date].&amp;[15-04-2015]" c="15-04-2015"/>
              <i n="[matches].[date].&amp;[15-04-2016]" c="15-04-2016"/>
              <i n="[matches].[date].&amp;[15-04-2017]" c="15-04-2017"/>
              <i n="[matches].[date].&amp;[15-05-2008]" c="15-05-2008"/>
              <i n="[matches].[date].&amp;[15-05-2009]" c="15-05-2009"/>
              <i n="[matches].[date].&amp;[15-05-2011]" c="15-05-2011"/>
              <i n="[matches].[date].&amp;[15-05-2012]" c="15-05-2012"/>
              <i n="[matches].[date].&amp;[15-05-2013]" c="15-05-2013"/>
              <i n="[matches].[date].&amp;[15-05-2014]" c="15-05-2014"/>
              <i n="[matches].[date].&amp;[15-05-2015]" c="15-05-2015"/>
              <i n="[matches].[date].&amp;[15-05-2016]" c="15-05-2016"/>
              <i n="[matches].[date].&amp;[16-03-2010]" c="16-03-2010"/>
              <i n="[matches].[date].&amp;[16-04-2010]" c="16-04-2010"/>
              <i n="[matches].[date].&amp;[16-04-2011]" c="16-04-2011"/>
              <i n="[matches].[date].&amp;[16-04-2012]" c="16-04-2012"/>
              <i n="[matches].[date].&amp;[16-04-2013]" c="16-04-2013"/>
              <i n="[matches].[date].&amp;[16-04-2014]" c="16-04-2014"/>
              <i n="[matches].[date].&amp;[16-04-2015]" c="16-04-2015"/>
              <i n="[matches].[date].&amp;[16-04-2016]" c="16-04-2016"/>
              <i n="[matches].[date].&amp;[16-04-2017]" c="16-04-2017"/>
              <i n="[matches].[date].&amp;[16-05-2008]" c="16-05-2008"/>
              <i n="[matches].[date].&amp;[16-05-2009]" c="16-05-2009"/>
              <i n="[matches].[date].&amp;[16-05-2011]" c="16-05-2011"/>
              <i n="[matches].[date].&amp;[16-05-2012]" c="16-05-2012"/>
              <i n="[matches].[date].&amp;[16-05-2013]" c="16-05-2013"/>
              <i n="[matches].[date].&amp;[16-05-2015]" c="16-05-2015"/>
              <i n="[matches].[date].&amp;[16-05-2016]" c="16-05-2016"/>
              <i n="[matches].[date].&amp;[16-05-2017]" c="16-05-2017"/>
              <i n="[matches].[date].&amp;[17-03-2010]" c="17-03-2010"/>
              <i n="[matches].[date].&amp;[17-04-2010]" c="17-04-2010"/>
              <i n="[matches].[date].&amp;[17-04-2011]" c="17-04-2011"/>
              <i n="[matches].[date].&amp;[17-04-2012]" c="17-04-2012"/>
              <i n="[matches].[date].&amp;[17-04-2013]" c="17-04-2013"/>
              <i n="[matches].[date].&amp;[17-04-2014]" c="17-04-2014"/>
              <i n="[matches].[date].&amp;[17-04-2015]" c="17-04-2015"/>
              <i n="[matches].[date].&amp;[17-04-2016]" c="17-04-2016"/>
              <i n="[matches].[date].&amp;[17-04-2017]" c="17-04-2017"/>
              <i n="[matches].[date].&amp;[17-05-2008]" c="17-05-2008"/>
              <i n="[matches].[date].&amp;[17-05-2009]" c="17-05-2009"/>
              <i n="[matches].[date].&amp;[17-05-2011]" c="17-05-2011"/>
              <i n="[matches].[date].&amp;[17-05-2012]" c="17-05-2012"/>
              <i n="[matches].[date].&amp;[17-05-2013]" c="17-05-2013"/>
              <i n="[matches].[date].&amp;[17-05-2015]" c="17-05-2015"/>
              <i n="[matches].[date].&amp;[17-05-2016]" c="17-05-2016"/>
              <i n="[matches].[date].&amp;[17-05-2017]" c="17-05-2017"/>
              <i n="[matches].[date].&amp;[18-03-2010]" c="18-03-2010"/>
              <i n="[matches].[date].&amp;[18-04-2008]" c="18-04-2008"/>
              <i n="[matches].[date].&amp;[18-04-2009]" c="18-04-2009"/>
              <i n="[matches].[date].&amp;[18-04-2010]" c="18-04-2010"/>
              <i n="[matches].[date].&amp;[18-04-2011]" c="18-04-2011"/>
              <i n="[matches].[date].&amp;[18-04-2012]" c="18-04-2012"/>
              <i n="[matches].[date].&amp;[18-04-2013]" c="18-04-2013"/>
              <i n="[matches].[date].&amp;[18-04-2014]" c="18-04-2014"/>
              <i n="[matches].[date].&amp;[18-04-2015]" c="18-04-2015"/>
              <i n="[matches].[date].&amp;[18-04-2016]" c="18-04-2016"/>
              <i n="[matches].[date].&amp;[18-04-2017]" c="18-04-2017"/>
              <i n="[matches].[date].&amp;[18-05-2008]" c="18-05-2008"/>
              <i n="[matches].[date].&amp;[18-05-2009]" c="18-05-2009"/>
              <i n="[matches].[date].&amp;[18-05-2011]" c="18-05-2011"/>
              <i n="[matches].[date].&amp;[18-05-2012]" c="18-05-2012"/>
              <i n="[matches].[date].&amp;[18-05-2013]" c="18-05-2013"/>
              <i n="[matches].[date].&amp;[18-05-2014]" c="18-05-2014"/>
              <i n="[matches].[date].&amp;[18-05-2016]" c="18-05-2016"/>
              <i n="[matches].[date].&amp;[19-03-2010]" c="19-03-2010"/>
              <i n="[matches].[date].&amp;[19-04-2008]" c="19-04-2008"/>
              <i n="[matches].[date].&amp;[19-04-2009]" c="19-04-2009"/>
              <i n="[matches].[date].&amp;[19-04-2010]" c="19-04-2010"/>
              <i n="[matches].[date].&amp;[19-04-2011]" c="19-04-2011"/>
              <i n="[matches].[date].&amp;[19-04-2012]" c="19-04-2012"/>
              <i n="[matches].[date].&amp;[19-04-2013]" c="19-04-2013"/>
              <i n="[matches].[date].&amp;[19-04-2014]" c="19-04-2014"/>
              <i n="[matches].[date].&amp;[19-04-2015]" c="19-04-2015"/>
              <i n="[matches].[date].&amp;[19-04-2016]" c="19-04-2016"/>
              <i n="[matches].[date].&amp;[19-04-2017]" c="19-04-2017"/>
              <i n="[matches].[date].&amp;[19-05-2008]" c="19-05-2008"/>
              <i n="[matches].[date].&amp;[19-05-2009]" c="19-05-2009"/>
              <i n="[matches].[date].&amp;[19-05-2011]" c="19-05-2011"/>
              <i n="[matches].[date].&amp;[19-05-2012]" c="19-05-2012"/>
              <i n="[matches].[date].&amp;[19-05-2013]" c="19-05-2013"/>
              <i n="[matches].[date].&amp;[19-05-2014]" c="19-05-2014"/>
              <i n="[matches].[date].&amp;[19-05-2015]" c="19-05-2015"/>
              <i n="[matches].[date].&amp;[19-05-2016]" c="19-05-2016"/>
              <i n="[matches].[date].&amp;[19-05-2017]" c="19-05-2017"/>
              <i n="[matches].[date].&amp;[20-03-2010]" c="20-03-2010"/>
              <i n="[matches].[date].&amp;[20-04-2008]" c="20-04-2008"/>
              <i n="[matches].[date].&amp;[20-04-2009]" c="20-04-2009"/>
              <i n="[matches].[date].&amp;[20-04-2011]" c="20-04-2011"/>
              <i n="[matches].[date].&amp;[20-04-2012]" c="20-04-2012"/>
              <i n="[matches].[date].&amp;[20-04-2013]" c="20-04-2013"/>
              <i n="[matches].[date].&amp;[20-04-2014]" c="20-04-2014"/>
              <i n="[matches].[date].&amp;[20-04-2015]" c="20-04-2015"/>
              <i n="[matches].[date].&amp;[20-04-2016]" c="20-04-2016"/>
              <i n="[matches].[date].&amp;[20-04-2017]" c="20-04-2017"/>
              <i n="[matches].[date].&amp;[20-05-2008]" c="20-05-2008"/>
              <i n="[matches].[date].&amp;[20-05-2009]" c="20-05-2009"/>
              <i n="[matches].[date].&amp;[20-05-2011]" c="20-05-2011"/>
              <i n="[matches].[date].&amp;[20-05-2012]" c="20-05-2012"/>
              <i n="[matches].[date].&amp;[20-05-2014]" c="20-05-2014"/>
              <i n="[matches].[date].&amp;[20-05-2015]" c="20-05-2015"/>
              <i n="[matches].[date].&amp;[20-05-2016]" c="20-05-2016"/>
              <i n="[matches].[date].&amp;[21-03-2010]" c="21-03-2010"/>
              <i n="[matches].[date].&amp;[21-04-2008]" c="21-04-2008"/>
              <i n="[matches].[date].&amp;[21-04-2009]" c="21-04-2009"/>
              <i n="[matches].[date].&amp;[21-04-2010]" c="21-04-2010"/>
              <i n="[matches].[date].&amp;[21-04-2011]" c="21-04-2011"/>
              <i n="[matches].[date].&amp;[21-04-2012]" c="21-04-2012"/>
              <i n="[matches].[date].&amp;[21-04-2013]" c="21-04-2013"/>
              <i n="[matches].[date].&amp;[21-04-2014]" c="21-04-2014"/>
              <i n="[matches].[date].&amp;[21-04-2015]" c="21-04-2015"/>
              <i n="[matches].[date].&amp;[21-04-2016]" c="21-04-2016"/>
              <i n="[matches].[date].&amp;[21-04-2017]" c="21-04-2017"/>
              <i n="[matches].[date].&amp;[21-05-2008]" c="21-05-2008"/>
              <i n="[matches].[date].&amp;[21-05-2009]" c="21-05-2009"/>
              <i n="[matches].[date].&amp;[21-05-2011]" c="21-05-2011"/>
              <i n="[matches].[date].&amp;[21-05-2013]" c="21-05-2013"/>
              <i n="[matches].[date].&amp;[21-05-2014]" c="21-05-2014"/>
              <i n="[matches].[date].&amp;[21-05-2016]" c="21-05-2016"/>
              <i n="[matches].[date].&amp;[21-05-2017]" c="21-05-2017"/>
              <i n="[matches].[date].&amp;[22-03-2010]" c="22-03-2010"/>
              <i n="[matches].[date].&amp;[22-04-2008]" c="22-04-2008"/>
              <i n="[matches].[date].&amp;[22-04-2009]" c="22-04-2009"/>
              <i n="[matches].[date].&amp;[22-04-2010]" c="22-04-2010"/>
              <i n="[matches].[date].&amp;[22-04-2011]" c="22-04-2011"/>
              <i n="[matches].[date].&amp;[22-04-2012]" c="22-04-2012"/>
              <i n="[matches].[date].&amp;[22-04-2013]" c="22-04-2013"/>
              <i n="[matches].[date].&amp;[22-04-2014]" c="22-04-2014"/>
              <i n="[matches].[date].&amp;[22-04-2015]" c="22-04-2015"/>
              <i n="[matches].[date].&amp;[22-04-2016]" c="22-04-2016"/>
              <i n="[matches].[date].&amp;[22-04-2017]" c="22-04-2017"/>
              <i n="[matches].[date].&amp;[22-05-2009]" c="22-05-2009"/>
              <i n="[matches].[date].&amp;[22-05-2011]" c="22-05-2011"/>
              <i n="[matches].[date].&amp;[22-05-2012]" c="22-05-2012"/>
              <i n="[matches].[date].&amp;[22-05-2013]" c="22-05-2013"/>
              <i n="[matches].[date].&amp;[22-05-2014]" c="22-05-2014"/>
              <i n="[matches].[date].&amp;[22-05-2015]" c="22-05-2015"/>
              <i n="[matches].[date].&amp;[22-05-2016]" c="22-05-2016"/>
              <i n="[matches].[date].&amp;[23-03-2010]" c="23-03-2010"/>
              <i n="[matches].[date].&amp;[23-04-2008]" c="23-04-2008"/>
              <i n="[matches].[date].&amp;[23-04-2009]" c="23-04-2009"/>
              <i n="[matches].[date].&amp;[23-04-2011]" c="23-04-2011"/>
              <i n="[matches].[date].&amp;[23-04-2012]" c="23-04-2012"/>
              <i n="[matches].[date].&amp;[23-04-2013]" c="23-04-2013"/>
              <i n="[matches].[date].&amp;[23-04-2014]" c="23-04-2014"/>
              <i n="[matches].[date].&amp;[23-04-2015]" c="23-04-2015"/>
              <i n="[matches].[date].&amp;[23-04-2016]" c="23-04-2016"/>
              <i n="[matches].[date].&amp;[23-04-2017]" c="23-04-2017"/>
              <i n="[matches].[date].&amp;[23-05-2008]" c="23-05-2008"/>
              <i n="[matches].[date].&amp;[23-05-2009]" c="23-05-2009"/>
              <i n="[matches].[date].&amp;[23-05-2012]" c="23-05-2012"/>
              <i n="[matches].[date].&amp;[23-05-2014]" c="23-05-2014"/>
              <i n="[matches].[date].&amp;[24-03-2010]" c="24-03-2010"/>
              <i n="[matches].[date].&amp;[24-04-2008]" c="24-04-2008"/>
              <i n="[matches].[date].&amp;[24-04-2009]" c="24-04-2009"/>
              <i n="[matches].[date].&amp;[24-04-2010]" c="24-04-2010"/>
              <i n="[matches].[date].&amp;[24-04-2011]" c="24-04-2011"/>
              <i n="[matches].[date].&amp;[24-04-2012]" c="24-04-2012"/>
              <i n="[matches].[date].&amp;[24-04-2013]" c="24-04-2013"/>
              <i n="[matches].[date].&amp;[24-04-2014]" c="24-04-2014"/>
              <i n="[matches].[date].&amp;[24-04-2015]" c="24-04-2015"/>
              <i n="[matches].[date].&amp;[24-04-2016]" c="24-04-2016"/>
              <i n="[matches].[date].&amp;[24-04-2017]" c="24-04-2017"/>
              <i n="[matches].[date].&amp;[24-05-2008]" c="24-05-2008"/>
              <i n="[matches].[date].&amp;[24-05-2009]" c="24-05-2009"/>
              <i n="[matches].[date].&amp;[24-05-2011]" c="24-05-2011"/>
              <i n="[matches].[date].&amp;[24-05-2013]" c="24-05-2013"/>
              <i n="[matches].[date].&amp;[24-05-2014]" c="24-05-2014"/>
              <i n="[matches].[date].&amp;[24-05-2015]" c="24-05-2015"/>
              <i n="[matches].[date].&amp;[24-05-2016]" c="24-05-2016"/>
              <i n="[matches].[date].&amp;[25-03-2010]" c="25-03-2010"/>
              <i n="[matches].[date].&amp;[25-04-2008]" c="25-04-2008"/>
              <i n="[matches].[date].&amp;[25-04-2009]" c="25-04-2009"/>
              <i n="[matches].[date].&amp;[25-04-2010]" c="25-04-2010"/>
              <i n="[matches].[date].&amp;[25-04-2011]" c="25-04-2011"/>
              <i n="[matches].[date].&amp;[25-04-2012]" c="25-04-2012"/>
              <i n="[matches].[date].&amp;[25-04-2013]" c="25-04-2013"/>
              <i n="[matches].[date].&amp;[25-04-2014]" c="25-04-2014"/>
              <i n="[matches].[date].&amp;[25-04-2015]" c="25-04-2015"/>
              <i n="[matches].[date].&amp;[25-04-2016]" c="25-04-2016"/>
              <i n="[matches].[date].&amp;[25-05-2008]" c="25-05-2008"/>
              <i n="[matches].[date].&amp;[25-05-2011]" c="25-05-2011"/>
              <i n="[matches].[date].&amp;[25-05-2012]" c="25-05-2012"/>
              <i n="[matches].[date].&amp;[25-05-2014]" c="25-05-2014"/>
              <i n="[matches].[date].&amp;[25-05-2016]" c="25-05-2016"/>
              <i n="[matches].[date].&amp;[26-03-2010]" c="26-03-2010"/>
              <i n="[matches].[date].&amp;[26-04-2008]" c="26-04-2008"/>
              <i n="[matches].[date].&amp;[26-04-2009]" c="26-04-2009"/>
              <i n="[matches].[date].&amp;[26-04-2011]" c="26-04-2011"/>
              <i n="[matches].[date].&amp;[26-04-2012]" c="26-04-2012"/>
              <i n="[matches].[date].&amp;[26-04-2013]" c="26-04-2013"/>
              <i n="[matches].[date].&amp;[26-04-2014]" c="26-04-2014"/>
              <i n="[matches].[date].&amp;[26-04-2015]" c="26-04-2015"/>
              <i n="[matches].[date].&amp;[26-04-2016]" c="26-04-2016"/>
              <i n="[matches].[date].&amp;[26-04-2017]" c="26-04-2017"/>
              <i n="[matches].[date].&amp;[26-05-2008]" c="26-05-2008"/>
              <i n="[matches].[date].&amp;[26-05-2013]" c="26-05-2013"/>
              <i n="[matches].[date].&amp;[27-03-2010]" c="27-03-2010"/>
              <i n="[matches].[date].&amp;[27-04-2008]" c="27-04-2008"/>
              <i n="[matches].[date].&amp;[27-04-2009]" c="27-04-2009"/>
              <i n="[matches].[date].&amp;[27-04-2011]" c="27-04-2011"/>
              <i n="[matches].[date].&amp;[27-04-2012]" c="27-04-2012"/>
              <i n="[matches].[date].&amp;[27-04-2013]" c="27-04-2013"/>
              <i n="[matches].[date].&amp;[27-04-2014]" c="27-04-2014"/>
              <i n="[matches].[date].&amp;[27-04-2015]" c="27-04-2015"/>
              <i n="[matches].[date].&amp;[27-04-2016]" c="27-04-2016"/>
              <i n="[matches].[date].&amp;[27-04-2017]" c="27-04-2017"/>
              <i n="[matches].[date].&amp;[27-05-2008]" c="27-05-2008"/>
              <i n="[matches].[date].&amp;[27-05-2011]" c="27-05-2011"/>
              <i n="[matches].[date].&amp;[27-05-2012]" c="27-05-2012"/>
              <i n="[matches].[date].&amp;[27-05-2014]" c="27-05-2014"/>
              <i n="[matches].[date].&amp;[27-05-2016]" c="27-05-2016"/>
              <i n="[matches].[date].&amp;[28-03-2010]" c="28-03-2010"/>
              <i n="[matches].[date].&amp;[28-04-2008]" c="28-04-2008"/>
              <i n="[matches].[date].&amp;[28-04-2009]" c="28-04-2009"/>
              <i n="[matches].[date].&amp;[28-04-2011]" c="28-04-2011"/>
              <i n="[matches].[date].&amp;[28-04-2012]" c="28-04-2012"/>
              <i n="[matches].[date].&amp;[28-04-2013]" c="28-04-2013"/>
              <i n="[matches].[date].&amp;[28-04-2014]" c="28-04-2014"/>
              <i n="[matches].[date].&amp;[28-04-2015]" c="28-04-2015"/>
              <i n="[matches].[date].&amp;[28-04-2016]" c="28-04-2016"/>
              <i n="[matches].[date].&amp;[28-04-2017]" c="28-04-2017"/>
              <i n="[matches].[date].&amp;[28-05-2008]" c="28-05-2008"/>
              <i n="[matches].[date].&amp;[28-05-2011]" c="28-05-2011"/>
              <i n="[matches].[date].&amp;[28-05-2014]" c="28-05-2014"/>
              <i n="[matches].[date].&amp;[29-03-2010]" c="29-03-2010"/>
              <i n="[matches].[date].&amp;[29-04-2008]" c="29-04-2008"/>
              <i n="[matches].[date].&amp;[29-04-2009]" c="29-04-2009"/>
              <i n="[matches].[date].&amp;[29-04-2011]" c="29-04-2011"/>
              <i n="[matches].[date].&amp;[29-04-2012]" c="29-04-2012"/>
              <i n="[matches].[date].&amp;[29-04-2013]" c="29-04-2013"/>
              <i n="[matches].[date].&amp;[29-04-2014]" c="29-04-2014"/>
              <i n="[matches].[date].&amp;[29-04-2015]" c="29-04-2015"/>
              <i n="[matches].[date].&amp;[29-04-2016]" c="29-04-2016"/>
              <i n="[matches].[date].&amp;[29-04-2017]" c="29-04-2017"/>
              <i n="[matches].[date].&amp;[29-05-2016]" c="29-05-2016"/>
              <i n="[matches].[date].&amp;[30-03-2010]" c="30-03-2010"/>
              <i n="[matches].[date].&amp;[30-04-2008]" c="30-04-2008"/>
              <i n="[matches].[date].&amp;[30-04-2009]" c="30-04-2009"/>
              <i n="[matches].[date].&amp;[30-04-2011]" c="30-04-2011"/>
              <i n="[matches].[date].&amp;[30-04-2012]" c="30-04-2012"/>
              <i n="[matches].[date].&amp;[30-04-2013]" c="30-04-2013"/>
              <i n="[matches].[date].&amp;[30-04-2014]" c="30-04-2014"/>
              <i n="[matches].[date].&amp;[30-04-2015]" c="30-04-2015"/>
              <i n="[matches].[date].&amp;[30-04-2016]" c="30-04-2016"/>
              <i n="[matches].[date].&amp;[30-04-2017]" c="30-04-2017"/>
              <i n="[matches].[date].&amp;[30-05-2008]" c="30-05-2008"/>
              <i n="[matches].[date].&amp;[30-05-2014]" c="30-05-2014"/>
              <i n="[matches].[date].&amp;[31-03-2010]" c="31-03-2010"/>
              <i n="[matches].[date].&amp;[31-05-2008]" c="31-05-2008"/>
            </range>
          </ranges>
        </level>
      </levels>
      <selections count="449">
        <selection n="[matches].[date].&amp;[01-04-2010]"/>
        <selection n="[matches].[date].&amp;[01-05-2008]"/>
        <selection n="[matches].[date].&amp;[01-05-2009]"/>
        <selection n="[matches].[date].&amp;[01-05-2011]"/>
        <selection n="[matches].[date].&amp;[01-05-2012]"/>
        <selection n="[matches].[date].&amp;[01-05-2013]"/>
        <selection n="[matches].[date].&amp;[01-05-2015]"/>
        <selection n="[matches].[date].&amp;[01-05-2016]"/>
        <selection n="[matches].[date].&amp;[01-05-2017]"/>
        <selection n="[matches].[date].&amp;[01-06-2008]"/>
        <selection n="[matches].[date].&amp;[01-06-2014]"/>
        <selection n="[matches].[date].&amp;[02-04-2010]"/>
        <selection n="[matches].[date].&amp;[02-05-2008]"/>
        <selection n="[matches].[date].&amp;[02-05-2009]"/>
        <selection n="[matches].[date].&amp;[02-05-2011]"/>
        <selection n="[matches].[date].&amp;[02-05-2012]"/>
        <selection n="[matches].[date].&amp;[02-05-2013]"/>
        <selection n="[matches].[date].&amp;[02-05-2014]"/>
        <selection n="[matches].[date].&amp;[02-05-2015]"/>
        <selection n="[matches].[date].&amp;[02-05-2016]"/>
        <selection n="[matches].[date].&amp;[02-05-2017]"/>
        <selection n="[matches].[date].&amp;[03-04-2010]"/>
        <selection n="[matches].[date].&amp;[03-04-2013]"/>
        <selection n="[matches].[date].&amp;[03-05-2008]"/>
        <selection n="[matches].[date].&amp;[03-05-2009]"/>
        <selection n="[matches].[date].&amp;[03-05-2011]"/>
        <selection n="[matches].[date].&amp;[03-05-2012]"/>
        <selection n="[matches].[date].&amp;[03-05-2013]"/>
        <selection n="[matches].[date].&amp;[03-05-2014]"/>
        <selection n="[matches].[date].&amp;[03-05-2015]"/>
        <selection n="[matches].[date].&amp;[03-05-2016]"/>
        <selection n="[matches].[date].&amp;[03-05-2017]"/>
        <selection n="[matches].[date].&amp;[04-04-2010]"/>
        <selection n="[matches].[date].&amp;[04-04-2012]"/>
        <selection n="[matches].[date].&amp;[04-04-2013]"/>
        <selection n="[matches].[date].&amp;[04-05-2008]"/>
        <selection n="[matches].[date].&amp;[04-05-2009]"/>
        <selection n="[matches].[date].&amp;[04-05-2011]"/>
        <selection n="[matches].[date].&amp;[04-05-2012]"/>
        <selection n="[matches].[date].&amp;[04-05-2013]"/>
        <selection n="[matches].[date].&amp;[04-05-2014]"/>
        <selection n="[matches].[date].&amp;[04-05-2015]"/>
        <selection n="[matches].[date].&amp;[04-05-2016]"/>
        <selection n="[matches].[date].&amp;[04-05-2017]"/>
        <selection n="[matches].[date].&amp;[05-04-2010]"/>
        <selection n="[matches].[date].&amp;[05-04-2012]"/>
        <selection n="[matches].[date].&amp;[05-04-2013]"/>
        <selection n="[matches].[date].&amp;[05-04-2017]"/>
        <selection n="[matches].[date].&amp;[05-05-2008]"/>
        <selection n="[matches].[date].&amp;[05-05-2009]"/>
        <selection n="[matches].[date].&amp;[05-05-2011]"/>
        <selection n="[matches].[date].&amp;[05-05-2012]"/>
        <selection n="[matches].[date].&amp;[05-05-2013]"/>
        <selection n="[matches].[date].&amp;[05-05-2014]"/>
        <selection n="[matches].[date].&amp;[05-05-2015]"/>
        <selection n="[matches].[date].&amp;[05-05-2016]"/>
        <selection n="[matches].[date].&amp;[05-05-2017]"/>
        <selection n="[matches].[date].&amp;[06-04-2010]"/>
        <selection n="[matches].[date].&amp;[06-04-2012]"/>
        <selection n="[matches].[date].&amp;[06-04-2013]"/>
        <selection n="[matches].[date].&amp;[06-04-2017]"/>
        <selection n="[matches].[date].&amp;[06-05-2008]"/>
        <selection n="[matches].[date].&amp;[06-05-2009]"/>
        <selection n="[matches].[date].&amp;[06-05-2011]"/>
        <selection n="[matches].[date].&amp;[06-05-2012]"/>
        <selection n="[matches].[date].&amp;[06-05-2013]"/>
        <selection n="[matches].[date].&amp;[06-05-2014]"/>
        <selection n="[matches].[date].&amp;[06-05-2015]"/>
        <selection n="[matches].[date].&amp;[06-05-2016]"/>
        <selection n="[matches].[date].&amp;[06-05-2017]"/>
        <selection n="[matches].[date].&amp;[07-04-2010]"/>
        <selection n="[matches].[date].&amp;[07-04-2012]"/>
        <selection n="[matches].[date].&amp;[07-04-2013]"/>
        <selection n="[matches].[date].&amp;[07-04-2017]"/>
        <selection n="[matches].[date].&amp;[07-05-2008]"/>
        <selection n="[matches].[date].&amp;[07-05-2009]"/>
        <selection n="[matches].[date].&amp;[07-05-2011]"/>
        <selection n="[matches].[date].&amp;[07-05-2012]"/>
        <selection n="[matches].[date].&amp;[07-05-2013]"/>
        <selection n="[matches].[date].&amp;[07-05-2014]"/>
        <selection n="[matches].[date].&amp;[07-05-2015]"/>
        <selection n="[matches].[date].&amp;[07-05-2016]"/>
        <selection n="[matches].[date].&amp;[07-05-2017]"/>
        <selection n="[matches].[date].&amp;[08-04-2010]"/>
        <selection n="[matches].[date].&amp;[08-04-2011]"/>
        <selection n="[matches].[date].&amp;[08-04-2012]"/>
        <selection n="[matches].[date].&amp;[08-04-2013]"/>
        <selection n="[matches].[date].&amp;[08-04-2015]"/>
        <selection n="[matches].[date].&amp;[08-04-2017]"/>
        <selection n="[matches].[date].&amp;[08-05-2008]"/>
        <selection n="[matches].[date].&amp;[08-05-2009]"/>
        <selection n="[matches].[date].&amp;[08-05-2011]"/>
        <selection n="[matches].[date].&amp;[08-05-2012]"/>
        <selection n="[matches].[date].&amp;[08-05-2013]"/>
        <selection n="[matches].[date].&amp;[08-05-2014]"/>
        <selection n="[matches].[date].&amp;[08-05-2015]"/>
        <selection n="[matches].[date].&amp;[08-05-2016]"/>
        <selection n="[matches].[date].&amp;[08-05-2017]"/>
        <selection n="[matches].[date].&amp;[09-04-2010]"/>
        <selection n="[matches].[date].&amp;[09-04-2011]"/>
        <selection n="[matches].[date].&amp;[09-04-2012]"/>
        <selection n="[matches].[date].&amp;[09-04-2013]"/>
        <selection n="[matches].[date].&amp;[09-04-2015]"/>
        <selection n="[matches].[date].&amp;[09-04-2016]"/>
        <selection n="[matches].[date].&amp;[09-04-2017]"/>
        <selection n="[matches].[date].&amp;[09-05-2008]"/>
        <selection n="[matches].[date].&amp;[09-05-2009]"/>
        <selection n="[matches].[date].&amp;[09-05-2011]"/>
        <selection n="[matches].[date].&amp;[09-05-2012]"/>
        <selection n="[matches].[date].&amp;[09-05-2013]"/>
        <selection n="[matches].[date].&amp;[09-05-2014]"/>
        <selection n="[matches].[date].&amp;[09-05-2015]"/>
        <selection n="[matches].[date].&amp;[09-05-2016]"/>
        <selection n="[matches].[date].&amp;[09-05-2017]"/>
        <selection n="[matches].[date].&amp;[10-04-2010]"/>
        <selection n="[matches].[date].&amp;[10-04-2011]"/>
        <selection n="[matches].[date].&amp;[10-04-2012]"/>
        <selection n="[matches].[date].&amp;[10-04-2013]"/>
        <selection n="[matches].[date].&amp;[10-04-2015]"/>
        <selection n="[matches].[date].&amp;[10-04-2016]"/>
        <selection n="[matches].[date].&amp;[10-04-2017]"/>
        <selection n="[matches].[date].&amp;[10-05-2008]"/>
        <selection n="[matches].[date].&amp;[10-05-2009]"/>
        <selection n="[matches].[date].&amp;[10-05-2011]"/>
        <selection n="[matches].[date].&amp;[10-05-2012]"/>
        <selection n="[matches].[date].&amp;[10-05-2013]"/>
        <selection n="[matches].[date].&amp;[10-05-2014]"/>
        <selection n="[matches].[date].&amp;[10-05-2015]"/>
        <selection n="[matches].[date].&amp;[10-05-2016]"/>
        <selection n="[matches].[date].&amp;[10-05-2017]"/>
        <selection n="[matches].[date].&amp;[11-04-2010]"/>
        <selection n="[matches].[date].&amp;[11-04-2011]"/>
        <selection n="[matches].[date].&amp;[11-04-2012]"/>
        <selection n="[matches].[date].&amp;[11-04-2013]"/>
        <selection n="[matches].[date].&amp;[11-04-2015]"/>
        <selection n="[matches].[date].&amp;[11-04-2016]"/>
        <selection n="[matches].[date].&amp;[11-04-2017]"/>
        <selection n="[matches].[date].&amp;[11-05-2008]"/>
        <selection n="[matches].[date].&amp;[11-05-2009]"/>
        <selection n="[matches].[date].&amp;[11-05-2011]"/>
        <selection n="[matches].[date].&amp;[11-05-2012]"/>
        <selection n="[matches].[date].&amp;[11-05-2013]"/>
        <selection n="[matches].[date].&amp;[11-05-2014]"/>
        <selection n="[matches].[date].&amp;[11-05-2015]"/>
        <selection n="[matches].[date].&amp;[11-05-2016]"/>
        <selection n="[matches].[date].&amp;[11-05-2017]"/>
        <selection n="[matches].[date].&amp;[12-03-2010]"/>
        <selection n="[matches].[date].&amp;[12-04-2010]"/>
        <selection n="[matches].[date].&amp;[12-04-2011]"/>
        <selection n="[matches].[date].&amp;[12-04-2012]"/>
        <selection n="[matches].[date].&amp;[12-04-2013]"/>
        <selection n="[matches].[date].&amp;[12-04-2015]"/>
        <selection n="[matches].[date].&amp;[12-04-2016]"/>
        <selection n="[matches].[date].&amp;[12-04-2017]"/>
        <selection n="[matches].[date].&amp;[12-05-2008]"/>
        <selection n="[matches].[date].&amp;[12-05-2009]"/>
        <selection n="[matches].[date].&amp;[12-05-2011]"/>
        <selection n="[matches].[date].&amp;[12-05-2012]"/>
        <selection n="[matches].[date].&amp;[12-05-2013]"/>
        <selection n="[matches].[date].&amp;[12-05-2014]"/>
        <selection n="[matches].[date].&amp;[12-05-2015]"/>
        <selection n="[matches].[date].&amp;[12-05-2016]"/>
        <selection n="[matches].[date].&amp;[12-05-2017]"/>
        <selection n="[matches].[date].&amp;[13-03-2010]"/>
        <selection n="[matches].[date].&amp;[13-04-2010]"/>
        <selection n="[matches].[date].&amp;[13-04-2011]"/>
        <selection n="[matches].[date].&amp;[13-04-2012]"/>
        <selection n="[matches].[date].&amp;[13-04-2013]"/>
        <selection n="[matches].[date].&amp;[13-04-2015]"/>
        <selection n="[matches].[date].&amp;[13-04-2016]"/>
        <selection n="[matches].[date].&amp;[13-04-2017]"/>
        <selection n="[matches].[date].&amp;[13-05-2008]"/>
        <selection n="[matches].[date].&amp;[13-05-2009]"/>
        <selection n="[matches].[date].&amp;[13-05-2011]"/>
        <selection n="[matches].[date].&amp;[13-05-2012]"/>
        <selection n="[matches].[date].&amp;[13-05-2013]"/>
        <selection n="[matches].[date].&amp;[13-05-2014]"/>
        <selection n="[matches].[date].&amp;[13-05-2015]"/>
        <selection n="[matches].[date].&amp;[13-05-2016]"/>
        <selection n="[matches].[date].&amp;[13-05-2017]"/>
        <selection n="[matches].[date].&amp;[14-03-2010]"/>
        <selection n="[matches].[date].&amp;[14-04-2010]"/>
        <selection n="[matches].[date].&amp;[14-04-2011]"/>
        <selection n="[matches].[date].&amp;[14-04-2012]"/>
        <selection n="[matches].[date].&amp;[14-04-2013]"/>
        <selection n="[matches].[date].&amp;[14-04-2015]"/>
        <selection n="[matches].[date].&amp;[14-04-2016]"/>
        <selection n="[matches].[date].&amp;[14-04-2017]"/>
        <selection n="[matches].[date].&amp;[14-05-2008]"/>
        <selection n="[matches].[date].&amp;[14-05-2009]"/>
        <selection n="[matches].[date].&amp;[14-05-2011]"/>
        <selection n="[matches].[date].&amp;[14-05-2012]"/>
        <selection n="[matches].[date].&amp;[14-05-2013]"/>
        <selection n="[matches].[date].&amp;[14-05-2014]"/>
        <selection n="[matches].[date].&amp;[14-05-2015]"/>
        <selection n="[matches].[date].&amp;[14-05-2016]"/>
        <selection n="[matches].[date].&amp;[14-05-2017]"/>
        <selection n="[matches].[date].&amp;[15-03-2010]"/>
        <selection n="[matches].[date].&amp;[15-04-2010]"/>
        <selection n="[matches].[date].&amp;[15-04-2011]"/>
        <selection n="[matches].[date].&amp;[15-04-2012]"/>
        <selection n="[matches].[date].&amp;[15-04-2013]"/>
        <selection n="[matches].[date].&amp;[15-04-2015]"/>
        <selection n="[matches].[date].&amp;[15-04-2016]"/>
        <selection n="[matches].[date].&amp;[15-04-2017]"/>
        <selection n="[matches].[date].&amp;[15-05-2008]"/>
        <selection n="[matches].[date].&amp;[15-05-2009]"/>
        <selection n="[matches].[date].&amp;[15-05-2011]"/>
        <selection n="[matches].[date].&amp;[15-05-2012]"/>
        <selection n="[matches].[date].&amp;[15-05-2013]"/>
        <selection n="[matches].[date].&amp;[15-05-2014]"/>
        <selection n="[matches].[date].&amp;[15-05-2015]"/>
        <selection n="[matches].[date].&amp;[15-05-2016]"/>
        <selection n="[matches].[date].&amp;[16-03-2010]"/>
        <selection n="[matches].[date].&amp;[16-04-2010]"/>
        <selection n="[matches].[date].&amp;[16-04-2011]"/>
        <selection n="[matches].[date].&amp;[16-04-2012]"/>
        <selection n="[matches].[date].&amp;[16-04-2013]"/>
        <selection n="[matches].[date].&amp;[16-04-2014]"/>
        <selection n="[matches].[date].&amp;[16-04-2015]"/>
        <selection n="[matches].[date].&amp;[16-04-2016]"/>
        <selection n="[matches].[date].&amp;[16-04-2017]"/>
        <selection n="[matches].[date].&amp;[16-05-2008]"/>
        <selection n="[matches].[date].&amp;[16-05-2009]"/>
        <selection n="[matches].[date].&amp;[16-05-2011]"/>
        <selection n="[matches].[date].&amp;[16-05-2012]"/>
        <selection n="[matches].[date].&amp;[16-05-2013]"/>
        <selection n="[matches].[date].&amp;[16-05-2015]"/>
        <selection n="[matches].[date].&amp;[16-05-2016]"/>
        <selection n="[matches].[date].&amp;[16-05-2017]"/>
        <selection n="[matches].[date].&amp;[17-03-2010]"/>
        <selection n="[matches].[date].&amp;[17-04-2010]"/>
        <selection n="[matches].[date].&amp;[17-04-2011]"/>
        <selection n="[matches].[date].&amp;[17-04-2012]"/>
        <selection n="[matches].[date].&amp;[17-04-2013]"/>
        <selection n="[matches].[date].&amp;[17-04-2014]"/>
        <selection n="[matches].[date].&amp;[17-04-2015]"/>
        <selection n="[matches].[date].&amp;[17-04-2016]"/>
        <selection n="[matches].[date].&amp;[17-04-2017]"/>
        <selection n="[matches].[date].&amp;[17-05-2008]"/>
        <selection n="[matches].[date].&amp;[17-05-2009]"/>
        <selection n="[matches].[date].&amp;[17-05-2011]"/>
        <selection n="[matches].[date].&amp;[17-05-2012]"/>
        <selection n="[matches].[date].&amp;[17-05-2013]"/>
        <selection n="[matches].[date].&amp;[17-05-2015]"/>
        <selection n="[matches].[date].&amp;[17-05-2016]"/>
        <selection n="[matches].[date].&amp;[17-05-2017]"/>
        <selection n="[matches].[date].&amp;[18-03-2010]"/>
        <selection n="[matches].[date].&amp;[18-04-2008]"/>
        <selection n="[matches].[date].&amp;[18-04-2009]"/>
        <selection n="[matches].[date].&amp;[18-04-2010]"/>
        <selection n="[matches].[date].&amp;[18-04-2011]"/>
        <selection n="[matches].[date].&amp;[18-04-2012]"/>
        <selection n="[matches].[date].&amp;[18-04-2013]"/>
        <selection n="[matches].[date].&amp;[18-04-2014]"/>
        <selection n="[matches].[date].&amp;[18-04-2015]"/>
        <selection n="[matches].[date].&amp;[18-04-2016]"/>
        <selection n="[matches].[date].&amp;[18-04-2017]"/>
        <selection n="[matches].[date].&amp;[18-05-2008]"/>
        <selection n="[matches].[date].&amp;[18-05-2009]"/>
        <selection n="[matches].[date].&amp;[18-05-2011]"/>
        <selection n="[matches].[date].&amp;[18-05-2012]"/>
        <selection n="[matches].[date].&amp;[18-05-2013]"/>
        <selection n="[matches].[date].&amp;[18-05-2014]"/>
        <selection n="[matches].[date].&amp;[18-05-2016]"/>
        <selection n="[matches].[date].&amp;[19-03-2010]"/>
        <selection n="[matches].[date].&amp;[19-04-2008]"/>
        <selection n="[matches].[date].&amp;[19-04-2009]"/>
        <selection n="[matches].[date].&amp;[19-04-2010]"/>
        <selection n="[matches].[date].&amp;[19-04-2011]"/>
        <selection n="[matches].[date].&amp;[19-04-2012]"/>
        <selection n="[matches].[date].&amp;[19-04-2013]"/>
        <selection n="[matches].[date].&amp;[19-04-2014]"/>
        <selection n="[matches].[date].&amp;[19-04-2015]"/>
        <selection n="[matches].[date].&amp;[19-04-2016]"/>
        <selection n="[matches].[date].&amp;[19-04-2017]"/>
        <selection n="[matches].[date].&amp;[19-05-2008]"/>
        <selection n="[matches].[date].&amp;[19-05-2009]"/>
        <selection n="[matches].[date].&amp;[19-05-2011]"/>
        <selection n="[matches].[date].&amp;[19-05-2012]"/>
        <selection n="[matches].[date].&amp;[19-05-2013]"/>
        <selection n="[matches].[date].&amp;[19-05-2014]"/>
        <selection n="[matches].[date].&amp;[19-05-2015]"/>
        <selection n="[matches].[date].&amp;[19-05-2016]"/>
        <selection n="[matches].[date].&amp;[19-05-2017]"/>
        <selection n="[matches].[date].&amp;[20-03-2010]"/>
        <selection n="[matches].[date].&amp;[20-04-2008]"/>
        <selection n="[matches].[date].&amp;[20-04-2009]"/>
        <selection n="[matches].[date].&amp;[20-04-2011]"/>
        <selection n="[matches].[date].&amp;[20-04-2012]"/>
        <selection n="[matches].[date].&amp;[20-04-2013]"/>
        <selection n="[matches].[date].&amp;[20-04-2014]"/>
        <selection n="[matches].[date].&amp;[20-04-2015]"/>
        <selection n="[matches].[date].&amp;[20-04-2016]"/>
        <selection n="[matches].[date].&amp;[20-04-2017]"/>
        <selection n="[matches].[date].&amp;[20-05-2008]"/>
        <selection n="[matches].[date].&amp;[20-05-2009]"/>
        <selection n="[matches].[date].&amp;[20-05-2011]"/>
        <selection n="[matches].[date].&amp;[20-05-2012]"/>
        <selection n="[matches].[date].&amp;[20-05-2014]"/>
        <selection n="[matches].[date].&amp;[20-05-2015]"/>
        <selection n="[matches].[date].&amp;[20-05-2016]"/>
        <selection n="[matches].[date].&amp;[21-03-2010]"/>
        <selection n="[matches].[date].&amp;[21-04-2008]"/>
        <selection n="[matches].[date].&amp;[21-04-2009]"/>
        <selection n="[matches].[date].&amp;[21-04-2010]"/>
        <selection n="[matches].[date].&amp;[21-04-2011]"/>
        <selection n="[matches].[date].&amp;[21-04-2012]"/>
        <selection n="[matches].[date].&amp;[21-04-2013]"/>
        <selection n="[matches].[date].&amp;[21-04-2014]"/>
        <selection n="[matches].[date].&amp;[21-04-2015]"/>
        <selection n="[matches].[date].&amp;[21-04-2016]"/>
        <selection n="[matches].[date].&amp;[21-04-2017]"/>
        <selection n="[matches].[date].&amp;[21-05-2008]"/>
        <selection n="[matches].[date].&amp;[21-05-2009]"/>
        <selection n="[matches].[date].&amp;[21-05-2011]"/>
        <selection n="[matches].[date].&amp;[21-05-2013]"/>
        <selection n="[matches].[date].&amp;[21-05-2014]"/>
        <selection n="[matches].[date].&amp;[21-05-2016]"/>
        <selection n="[matches].[date].&amp;[21-05-2017]"/>
        <selection n="[matches].[date].&amp;[22-03-2010]"/>
        <selection n="[matches].[date].&amp;[22-04-2008]"/>
        <selection n="[matches].[date].&amp;[22-04-2009]"/>
        <selection n="[matches].[date].&amp;[22-04-2010]"/>
        <selection n="[matches].[date].&amp;[22-04-2011]"/>
        <selection n="[matches].[date].&amp;[22-04-2012]"/>
        <selection n="[matches].[date].&amp;[22-04-2013]"/>
        <selection n="[matches].[date].&amp;[22-04-2014]"/>
        <selection n="[matches].[date].&amp;[22-04-2015]"/>
        <selection n="[matches].[date].&amp;[22-04-2016]"/>
        <selection n="[matches].[date].&amp;[22-04-2017]"/>
        <selection n="[matches].[date].&amp;[22-05-2009]"/>
        <selection n="[matches].[date].&amp;[22-05-2011]"/>
        <selection n="[matches].[date].&amp;[22-05-2012]"/>
        <selection n="[matches].[date].&amp;[22-05-2013]"/>
        <selection n="[matches].[date].&amp;[22-05-2014]"/>
        <selection n="[matches].[date].&amp;[22-05-2015]"/>
        <selection n="[matches].[date].&amp;[22-05-2016]"/>
        <selection n="[matches].[date].&amp;[23-03-2010]"/>
        <selection n="[matches].[date].&amp;[23-04-2008]"/>
        <selection n="[matches].[date].&amp;[23-04-2009]"/>
        <selection n="[matches].[date].&amp;[23-04-2011]"/>
        <selection n="[matches].[date].&amp;[23-04-2012]"/>
        <selection n="[matches].[date].&amp;[23-04-2013]"/>
        <selection n="[matches].[date].&amp;[23-04-2014]"/>
        <selection n="[matches].[date].&amp;[23-04-2015]"/>
        <selection n="[matches].[date].&amp;[23-04-2016]"/>
        <selection n="[matches].[date].&amp;[23-04-2017]"/>
        <selection n="[matches].[date].&amp;[23-05-2008]"/>
        <selection n="[matches].[date].&amp;[23-05-2009]"/>
        <selection n="[matches].[date].&amp;[23-05-2012]"/>
        <selection n="[matches].[date].&amp;[23-05-2014]"/>
        <selection n="[matches].[date].&amp;[24-03-2010]"/>
        <selection n="[matches].[date].&amp;[24-04-2008]"/>
        <selection n="[matches].[date].&amp;[24-04-2009]"/>
        <selection n="[matches].[date].&amp;[24-04-2010]"/>
        <selection n="[matches].[date].&amp;[24-04-2011]"/>
        <selection n="[matches].[date].&amp;[24-04-2012]"/>
        <selection n="[matches].[date].&amp;[24-04-2013]"/>
        <selection n="[matches].[date].&amp;[24-04-2014]"/>
        <selection n="[matches].[date].&amp;[24-04-2015]"/>
        <selection n="[matches].[date].&amp;[24-04-2016]"/>
        <selection n="[matches].[date].&amp;[24-04-2017]"/>
        <selection n="[matches].[date].&amp;[24-05-2008]"/>
        <selection n="[matches].[date].&amp;[24-05-2009]"/>
        <selection n="[matches].[date].&amp;[24-05-2011]"/>
        <selection n="[matches].[date].&amp;[24-05-2013]"/>
        <selection n="[matches].[date].&amp;[24-05-2014]"/>
        <selection n="[matches].[date].&amp;[24-05-2015]"/>
        <selection n="[matches].[date].&amp;[24-05-2016]"/>
        <selection n="[matches].[date].&amp;[25-03-2010]"/>
        <selection n="[matches].[date].&amp;[25-04-2008]"/>
        <selection n="[matches].[date].&amp;[25-04-2009]"/>
        <selection n="[matches].[date].&amp;[25-04-2010]"/>
        <selection n="[matches].[date].&amp;[25-04-2011]"/>
        <selection n="[matches].[date].&amp;[25-04-2012]"/>
        <selection n="[matches].[date].&amp;[25-04-2013]"/>
        <selection n="[matches].[date].&amp;[25-04-2014]"/>
        <selection n="[matches].[date].&amp;[25-04-2015]"/>
        <selection n="[matches].[date].&amp;[25-04-2016]"/>
        <selection n="[matches].[date].&amp;[25-05-2008]"/>
        <selection n="[matches].[date].&amp;[25-05-2011]"/>
        <selection n="[matches].[date].&amp;[25-05-2012]"/>
        <selection n="[matches].[date].&amp;[25-05-2014]"/>
        <selection n="[matches].[date].&amp;[25-05-2016]"/>
        <selection n="[matches].[date].&amp;[26-03-2010]"/>
        <selection n="[matches].[date].&amp;[26-04-2008]"/>
        <selection n="[matches].[date].&amp;[26-04-2009]"/>
        <selection n="[matches].[date].&amp;[26-04-2011]"/>
        <selection n="[matches].[date].&amp;[26-04-2012]"/>
        <selection n="[matches].[date].&amp;[26-04-2013]"/>
        <selection n="[matches].[date].&amp;[26-04-2014]"/>
        <selection n="[matches].[date].&amp;[26-04-2015]"/>
        <selection n="[matches].[date].&amp;[26-04-2016]"/>
        <selection n="[matches].[date].&amp;[26-04-2017]"/>
        <selection n="[matches].[date].&amp;[26-05-2008]"/>
        <selection n="[matches].[date].&amp;[26-05-2013]"/>
        <selection n="[matches].[date].&amp;[27-03-2010]"/>
        <selection n="[matches].[date].&amp;[27-04-2008]"/>
        <selection n="[matches].[date].&amp;[27-04-2009]"/>
        <selection n="[matches].[date].&amp;[27-04-2011]"/>
        <selection n="[matches].[date].&amp;[27-04-2012]"/>
        <selection n="[matches].[date].&amp;[27-04-2013]"/>
        <selection n="[matches].[date].&amp;[27-04-2014]"/>
        <selection n="[matches].[date].&amp;[27-04-2015]"/>
        <selection n="[matches].[date].&amp;[27-04-2016]"/>
        <selection n="[matches].[date].&amp;[27-04-2017]"/>
        <selection n="[matches].[date].&amp;[27-05-2008]"/>
        <selection n="[matches].[date].&amp;[27-05-2011]"/>
        <selection n="[matches].[date].&amp;[27-05-2012]"/>
        <selection n="[matches].[date].&amp;[27-05-2014]"/>
        <selection n="[matches].[date].&amp;[27-05-2016]"/>
        <selection n="[matches].[date].&amp;[28-03-2010]"/>
        <selection n="[matches].[date].&amp;[28-04-2008]"/>
        <selection n="[matches].[date].&amp;[28-04-2009]"/>
        <selection n="[matches].[date].&amp;[28-04-2011]"/>
        <selection n="[matches].[date].&amp;[28-04-2012]"/>
        <selection n="[matches].[date].&amp;[28-04-2013]"/>
        <selection n="[matches].[date].&amp;[28-04-2014]"/>
        <selection n="[matches].[date].&amp;[28-04-2015]"/>
        <selection n="[matches].[date].&amp;[28-04-2016]"/>
        <selection n="[matches].[date].&amp;[28-04-2017]"/>
        <selection n="[matches].[date].&amp;[28-05-2008]"/>
        <selection n="[matches].[date].&amp;[28-05-2011]"/>
        <selection n="[matches].[date].&amp;[28-05-2014]"/>
        <selection n="[matches].[date].&amp;[29-03-2010]"/>
        <selection n="[matches].[date].&amp;[29-04-2008]"/>
        <selection n="[matches].[date].&amp;[29-04-2009]"/>
        <selection n="[matches].[date].&amp;[29-04-2011]"/>
        <selection n="[matches].[date].&amp;[29-04-2012]"/>
        <selection n="[matches].[date].&amp;[29-04-2013]"/>
        <selection n="[matches].[date].&amp;[29-04-2014]"/>
        <selection n="[matches].[date].&amp;[29-04-2015]"/>
        <selection n="[matches].[date].&amp;[29-04-2016]"/>
        <selection n="[matches].[date].&amp;[29-04-2017]"/>
        <selection n="[matches].[date].&amp;[29-05-2016]"/>
        <selection n="[matches].[date].&amp;[30-03-2010]"/>
        <selection n="[matches].[date].&amp;[30-04-2008]"/>
        <selection n="[matches].[date].&amp;[30-04-2009]"/>
        <selection n="[matches].[date].&amp;[30-04-2011]"/>
        <selection n="[matches].[date].&amp;[30-04-2012]"/>
        <selection n="[matches].[date].&amp;[30-04-2013]"/>
        <selection n="[matches].[date].&amp;[30-04-2014]"/>
        <selection n="[matches].[date].&amp;[30-04-2015]"/>
        <selection n="[matches].[date].&amp;[30-04-2016]"/>
        <selection n="[matches].[date].&amp;[30-04-2017]"/>
        <selection n="[matches].[date].&amp;[30-05-2008]"/>
        <selection n="[matches].[date].&amp;[31-03-2010]"/>
        <selection n="[matches].[date].&amp;[31-05-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ner" xr10:uid="{68796163-8068-4CC3-9D8F-CC02021E0DBC}" sourceName="[matches].[winner]">
  <pivotTables>
    <pivotTable tabId="5" name="PivotTable3"/>
    <pivotTable tabId="5" name="PivotTable1"/>
    <pivotTable tabId="5" name="PivotTable2"/>
    <pivotTable tabId="5" name="PivotTable4"/>
    <pivotTable tabId="5" name="PivotTable5"/>
    <pivotTable tabId="5" name="PivotTable6"/>
    <pivotTable tabId="5" name="PivotTable7"/>
    <pivotTable tabId="5" name="PivotTable8"/>
  </pivotTables>
  <data>
    <olap pivotCacheId="1677936322">
      <levels count="2">
        <level uniqueName="[matches].[winner].[(All)]" sourceCaption="(All)" count="0"/>
        <level uniqueName="[matches].[winner].[winner]" sourceCaption="winner" count="12">
          <ranges>
            <range startItem="0">
              <i n="[matches].[winner].&amp;[]" c=""/>
              <i n="[matches].[winner].&amp;[Chennai Super Kings]" c="Chennai Super Kings"/>
              <i n="[matches].[winner].&amp;[Delhi Daredevils]" c="Delhi Daredevils"/>
              <i n="[matches].[winner].&amp;[Gujarat Lions]" c="Gujarat Lions"/>
              <i n="[matches].[winner].&amp;[Kings XI Punjab]" c="Kings XI Punjab"/>
              <i n="[matches].[winner].&amp;[Kochi Tuskers Kerala]" c="Kochi Tuskers Kerala"/>
              <i n="[matches].[winner].&amp;[Kolkata Knight Riders]" c="Kolkata Knight Riders"/>
              <i n="[matches].[winner].&amp;[Mumbai Indians]" c="Mumbai Indians"/>
              <i n="[matches].[winner].&amp;[Pune Warriors]" c="Pune Warriors"/>
              <i n="[matches].[winner].&amp;[Rajasthan Royals]" c="Rajasthan Royals"/>
              <i n="[matches].[winner].&amp;[Royal Challengers Bangalore]" c="Royal Challengers Bangalore"/>
              <i n="[matches].[winner].&amp;[Sunrisers Hyderabad]" c="Sunrisers Hyderabad"/>
            </range>
          </ranges>
        </level>
      </levels>
      <selections count="1">
        <selection n="[matches].[winn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3E13309E-F73C-45EF-AB2B-CA8F2C513AF1}" cache="Slicer_date" caption="date" startItem="420" level="1" rowHeight="241300"/>
  <slicer name="winner" xr10:uid="{3C3F6941-5318-42CD-A0BB-2572AA679822}" cache="Slicer_winner" caption="winne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52CD81-D6A7-4053-891F-5353DFD946BC}" name="deliveries" displayName="deliveries" ref="A1:U150461" tableType="queryTable" totalsRowShown="0">
  <autoFilter ref="A1:U150461" xr:uid="{8752CD81-D6A7-4053-891F-5353DFD946BC}"/>
  <tableColumns count="21">
    <tableColumn id="1" xr3:uid="{284CBDA4-49E1-4F7F-8460-9AFDD138A304}" uniqueName="1" name="match_id" queryTableFieldId="1"/>
    <tableColumn id="2" xr3:uid="{CD794B33-14B5-4DEB-BA6B-2C41C7DB4650}" uniqueName="2" name="inning" queryTableFieldId="2"/>
    <tableColumn id="3" xr3:uid="{5ADDF9C4-B53C-4F73-A737-C8D1F16EF57D}" uniqueName="3" name="batting_team" queryTableFieldId="3" dataDxfId="8"/>
    <tableColumn id="4" xr3:uid="{6E6EDE47-19F3-4410-958A-7780D83B2E59}" uniqueName="4" name="bowling_team" queryTableFieldId="4" dataDxfId="7"/>
    <tableColumn id="5" xr3:uid="{CF666BF1-AF89-4D49-8D2B-B94C16CEDFC5}" uniqueName="5" name="over" queryTableFieldId="5"/>
    <tableColumn id="6" xr3:uid="{54E66342-FFAF-42A3-8235-BAF69C77E720}" uniqueName="6" name="ball" queryTableFieldId="6"/>
    <tableColumn id="7" xr3:uid="{45D95577-F3D6-4884-8341-64531DF7D1D3}" uniqueName="7" name="batsman" queryTableFieldId="7" dataDxfId="6"/>
    <tableColumn id="8" xr3:uid="{7B65B33D-F845-4E6B-957F-57A7F680F4E2}" uniqueName="8" name="non_striker" queryTableFieldId="8" dataDxfId="5"/>
    <tableColumn id="9" xr3:uid="{A33800E8-F479-475A-B824-D38A31E552E8}" uniqueName="9" name="bowler" queryTableFieldId="9" dataDxfId="4"/>
    <tableColumn id="10" xr3:uid="{41D81DAC-0F31-4372-A366-98AE4ADC2F39}" uniqueName="10" name="is_super_over" queryTableFieldId="10"/>
    <tableColumn id="11" xr3:uid="{32A4358C-17CF-421B-9A1B-AD7459DDF181}" uniqueName="11" name="wide_runs" queryTableFieldId="11"/>
    <tableColumn id="12" xr3:uid="{71D5F2EB-3A84-4C8C-AE16-70C17478D248}" uniqueName="12" name="bye_runs" queryTableFieldId="12"/>
    <tableColumn id="13" xr3:uid="{4AE4FE8E-AD05-434D-9E20-4847B8DD038F}" uniqueName="13" name="legbye_runs" queryTableFieldId="13"/>
    <tableColumn id="14" xr3:uid="{50483214-8946-459E-9244-E962A8F8873C}" uniqueName="14" name="noball_runs" queryTableFieldId="14"/>
    <tableColumn id="15" xr3:uid="{DAD19F26-3B2B-441B-AA71-A11E4986E0A9}" uniqueName="15" name="penalty_runs" queryTableFieldId="15"/>
    <tableColumn id="16" xr3:uid="{30FEFE9D-6AFB-4A09-9480-FF2A437085A1}" uniqueName="16" name="batsman_runs" queryTableFieldId="16" dataDxfId="3"/>
    <tableColumn id="17" xr3:uid="{3AA550D5-25DF-4CE3-B8D1-15914E3C970A}" uniqueName="17" name="extra_runs" queryTableFieldId="17"/>
    <tableColumn id="18" xr3:uid="{5C3BB687-FE7E-4FE1-881C-9ABD8C1D6E63}" uniqueName="18" name="total_runs" queryTableFieldId="18"/>
    <tableColumn id="19" xr3:uid="{F1E8EC3F-0549-4F92-98BF-7D9B9BA469EE}" uniqueName="19" name="player_dismissed" queryTableFieldId="19" dataDxfId="2"/>
    <tableColumn id="20" xr3:uid="{EBEFBC36-91B3-4657-B6AB-3493898A0639}" uniqueName="20" name="dismissal_kind" queryTableFieldId="20" dataDxfId="1"/>
    <tableColumn id="21" xr3:uid="{3E274E25-55BB-4E6D-8A7D-2D125F5B8428}" uniqueName="21" name="fielder" queryTableFieldId="2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455493-7802-4E90-BDA8-3C8059246633}" name="matches" displayName="matches" ref="A1:R637" tableType="queryTable" totalsRowShown="0">
  <autoFilter ref="A1:R637" xr:uid="{AB455493-7802-4E90-BDA8-3C8059246633}"/>
  <tableColumns count="18">
    <tableColumn id="1" xr3:uid="{81057456-FFE8-4654-8035-5B62FB1EE529}" uniqueName="1" name="id" queryTableFieldId="1"/>
    <tableColumn id="2" xr3:uid="{CF7047D4-DC25-48BA-ACA7-BACAAB01FA0A}" uniqueName="2" name="season" queryTableFieldId="2"/>
    <tableColumn id="3" xr3:uid="{1C608E79-38AE-48F4-8750-24F1B8DCDABD}" uniqueName="3" name="city" queryTableFieldId="3"/>
    <tableColumn id="4" xr3:uid="{9540E137-B5F1-4E0B-B98D-1E2C3ED2F182}" uniqueName="4" name="date" queryTableFieldId="4"/>
    <tableColumn id="5" xr3:uid="{DFBD57A5-A42B-4010-976C-A8FEF13F3C5F}" uniqueName="5" name="team1" queryTableFieldId="5"/>
    <tableColumn id="6" xr3:uid="{532511CC-1789-425F-B375-E4D442DC855B}" uniqueName="6" name="team2" queryTableFieldId="6"/>
    <tableColumn id="7" xr3:uid="{BCB1B40F-51A3-4AA9-A24F-807C55341720}" uniqueName="7" name="toss_winner" queryTableFieldId="7"/>
    <tableColumn id="8" xr3:uid="{82409356-3FC8-40E4-83DF-9F38E2A9849E}" uniqueName="8" name="toss_decision" queryTableFieldId="8"/>
    <tableColumn id="9" xr3:uid="{476F434D-DC32-47C4-8A8E-E55127A3883B}" uniqueName="9" name="result" queryTableFieldId="9"/>
    <tableColumn id="10" xr3:uid="{D3F82379-D209-455E-9DAD-C9D63A6CFD72}" uniqueName="10" name="dl_applied" queryTableFieldId="10"/>
    <tableColumn id="11" xr3:uid="{0A958662-277F-4E9C-A857-081225C87B74}" uniqueName="11" name="winner" queryTableFieldId="11"/>
    <tableColumn id="12" xr3:uid="{A892A20B-ABAF-4218-9C07-9D481A8AB757}" uniqueName="12" name="win_by_runs" queryTableFieldId="12"/>
    <tableColumn id="13" xr3:uid="{A0389EE8-4392-4E8E-8773-9FCCEE482555}" uniqueName="13" name="win_by_wickets" queryTableFieldId="13"/>
    <tableColumn id="14" xr3:uid="{AFEA8685-AC89-4E7A-81F7-85F462B99464}" uniqueName="14" name="player_of_match" queryTableFieldId="14"/>
    <tableColumn id="15" xr3:uid="{08B92798-1D69-463E-A04C-4B40A91C073B}" uniqueName="15" name="venue" queryTableFieldId="15"/>
    <tableColumn id="16" xr3:uid="{DC8E6A75-CAB4-4CFA-8A75-1E4BFC73DCEB}" uniqueName="16" name="umpire1" queryTableFieldId="16"/>
    <tableColumn id="17" xr3:uid="{3948FC27-4851-415F-8C6D-989372711764}" uniqueName="17" name="umpire2" queryTableFieldId="17"/>
    <tableColumn id="18" xr3:uid="{3C9B2A1C-511E-43A9-9B9A-FD610A2336F5}" uniqueName="18" name="umpire3" queryTableFieldId="18"/>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1E780-A5C9-4472-B5E2-F370FB4B8271}">
  <dimension ref="A1"/>
  <sheetViews>
    <sheetView workbookViewId="0"/>
  </sheetViews>
  <sheetFormatPr defaultRowHeight="13.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37726-4D88-44C7-B4BC-EDD3D966E619}">
  <dimension ref="A1"/>
  <sheetViews>
    <sheetView workbookViewId="0">
      <selection sqref="A1:R637"/>
    </sheetView>
  </sheetViews>
  <sheetFormatPr defaultRowHeight="13.5" x14ac:dyDescent="0.25"/>
  <cols>
    <col min="1" max="1" width="4.58203125" customWidth="1"/>
    <col min="2" max="2" width="8.1640625" bestFit="1" customWidth="1"/>
    <col min="3" max="3" width="12.58203125" bestFit="1" customWidth="1"/>
    <col min="4" max="4" width="9.25" bestFit="1" customWidth="1"/>
    <col min="5" max="7" width="22.5" bestFit="1" customWidth="1"/>
    <col min="8" max="8" width="13.1640625" bestFit="1" customWidth="1"/>
    <col min="9" max="9" width="7.5" bestFit="1" customWidth="1"/>
    <col min="10" max="10" width="10.83203125" bestFit="1" customWidth="1"/>
    <col min="11" max="11" width="22.5" bestFit="1" customWidth="1"/>
    <col min="12" max="12" width="12.6640625" bestFit="1" customWidth="1"/>
    <col min="13" max="13" width="15.08203125" bestFit="1" customWidth="1"/>
    <col min="14" max="14" width="16.1640625" bestFit="1" customWidth="1"/>
    <col min="15" max="15" width="42.5" bestFit="1" customWidth="1"/>
    <col min="16" max="16" width="21.1640625" bestFit="1" customWidth="1"/>
    <col min="17" max="17" width="15.1640625" bestFit="1" customWidth="1"/>
    <col min="18" max="18" width="9.25" bestFit="1" customWidth="1"/>
  </cols>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D9BB3-323A-44C0-A549-E012AB22417B}">
  <dimension ref="B3:D369"/>
  <sheetViews>
    <sheetView topLeftCell="A141" workbookViewId="0">
      <selection activeCell="C354" sqref="C354"/>
    </sheetView>
  </sheetViews>
  <sheetFormatPr defaultRowHeight="13.5" x14ac:dyDescent="0.25"/>
  <cols>
    <col min="2" max="2" width="12.83203125" bestFit="1" customWidth="1"/>
    <col min="3" max="3" width="24.08203125" bestFit="1" customWidth="1"/>
    <col min="4" max="4" width="20.75" customWidth="1"/>
  </cols>
  <sheetData>
    <row r="3" spans="2:3" x14ac:dyDescent="0.25">
      <c r="B3" s="11" t="s">
        <v>1828</v>
      </c>
      <c r="C3" t="s">
        <v>1830</v>
      </c>
    </row>
    <row r="4" spans="2:3" x14ac:dyDescent="0.25">
      <c r="B4" s="12" t="s">
        <v>749</v>
      </c>
      <c r="C4" s="1">
        <v>58</v>
      </c>
    </row>
    <row r="5" spans="2:3" x14ac:dyDescent="0.25">
      <c r="B5" s="12" t="s">
        <v>762</v>
      </c>
      <c r="C5" s="1">
        <v>57</v>
      </c>
    </row>
    <row r="6" spans="2:3" x14ac:dyDescent="0.25">
      <c r="B6" s="12" t="s">
        <v>779</v>
      </c>
      <c r="C6" s="1">
        <v>60</v>
      </c>
    </row>
    <row r="7" spans="2:3" x14ac:dyDescent="0.25">
      <c r="B7" s="12" t="s">
        <v>792</v>
      </c>
      <c r="C7" s="1">
        <v>73</v>
      </c>
    </row>
    <row r="8" spans="2:3" x14ac:dyDescent="0.25">
      <c r="B8" s="12" t="s">
        <v>803</v>
      </c>
      <c r="C8" s="1">
        <v>74</v>
      </c>
    </row>
    <row r="9" spans="2:3" x14ac:dyDescent="0.25">
      <c r="B9" s="12" t="s">
        <v>814</v>
      </c>
      <c r="C9" s="1">
        <v>76</v>
      </c>
    </row>
    <row r="10" spans="2:3" x14ac:dyDescent="0.25">
      <c r="B10" s="12" t="s">
        <v>830</v>
      </c>
      <c r="C10" s="1">
        <v>59</v>
      </c>
    </row>
    <row r="11" spans="2:3" x14ac:dyDescent="0.25">
      <c r="B11" s="12" t="s">
        <v>851</v>
      </c>
      <c r="C11" s="1">
        <v>59</v>
      </c>
    </row>
    <row r="12" spans="2:3" x14ac:dyDescent="0.25">
      <c r="B12" s="12" t="s">
        <v>862</v>
      </c>
      <c r="C12" s="1">
        <v>60</v>
      </c>
    </row>
    <row r="13" spans="2:3" x14ac:dyDescent="0.25">
      <c r="B13" s="12" t="s">
        <v>732</v>
      </c>
      <c r="C13" s="1">
        <v>59</v>
      </c>
    </row>
    <row r="14" spans="2:3" x14ac:dyDescent="0.25">
      <c r="B14" s="12" t="s">
        <v>1829</v>
      </c>
      <c r="C14" s="1">
        <v>635</v>
      </c>
    </row>
    <row r="20" spans="2:3" x14ac:dyDescent="0.25">
      <c r="B20" s="11" t="s">
        <v>1828</v>
      </c>
      <c r="C20" t="s">
        <v>1831</v>
      </c>
    </row>
    <row r="21" spans="2:3" x14ac:dyDescent="0.25">
      <c r="B21" s="12" t="s">
        <v>697</v>
      </c>
      <c r="C21" s="1">
        <v>7</v>
      </c>
    </row>
    <row r="22" spans="2:3" x14ac:dyDescent="0.25">
      <c r="B22" s="12" t="s">
        <v>692</v>
      </c>
      <c r="C22" s="1">
        <v>11</v>
      </c>
    </row>
    <row r="23" spans="2:3" x14ac:dyDescent="0.25">
      <c r="B23" s="12" t="s">
        <v>683</v>
      </c>
      <c r="C23" s="1">
        <v>3</v>
      </c>
    </row>
    <row r="24" spans="2:3" x14ac:dyDescent="0.25">
      <c r="B24" s="12" t="s">
        <v>689</v>
      </c>
      <c r="C24" s="1">
        <v>3</v>
      </c>
    </row>
    <row r="25" spans="2:3" x14ac:dyDescent="0.25">
      <c r="B25" s="12" t="s">
        <v>664</v>
      </c>
      <c r="C25" s="1">
        <v>17</v>
      </c>
    </row>
    <row r="26" spans="2:3" x14ac:dyDescent="0.25">
      <c r="B26" s="12" t="s">
        <v>710</v>
      </c>
      <c r="C26" s="1">
        <v>11</v>
      </c>
    </row>
    <row r="27" spans="2:3" x14ac:dyDescent="0.25">
      <c r="B27" s="12" t="s">
        <v>725</v>
      </c>
      <c r="C27" s="1">
        <v>7</v>
      </c>
    </row>
    <row r="28" spans="2:3" x14ac:dyDescent="0.25">
      <c r="B28" s="12" t="s">
        <v>632</v>
      </c>
      <c r="C28" s="1">
        <v>61</v>
      </c>
    </row>
    <row r="29" spans="2:3" x14ac:dyDescent="0.25">
      <c r="B29" s="12" t="s">
        <v>635</v>
      </c>
      <c r="C29" s="1">
        <v>60</v>
      </c>
    </row>
    <row r="30" spans="2:3" x14ac:dyDescent="0.25">
      <c r="B30" s="12" t="s">
        <v>644</v>
      </c>
      <c r="C30" s="1">
        <v>4</v>
      </c>
    </row>
    <row r="31" spans="2:3" x14ac:dyDescent="0.25">
      <c r="B31" s="12" t="s">
        <v>701</v>
      </c>
      <c r="C31" s="1">
        <v>9</v>
      </c>
    </row>
    <row r="32" spans="2:3" x14ac:dyDescent="0.25">
      <c r="B32" s="12" t="s">
        <v>622</v>
      </c>
      <c r="C32" s="1">
        <v>5</v>
      </c>
    </row>
    <row r="33" spans="2:3" x14ac:dyDescent="0.25">
      <c r="B33" s="12" t="s">
        <v>719</v>
      </c>
      <c r="C33" s="1">
        <v>7</v>
      </c>
    </row>
    <row r="34" spans="2:3" x14ac:dyDescent="0.25">
      <c r="B34" s="12" t="s">
        <v>675</v>
      </c>
      <c r="C34" s="1">
        <v>15</v>
      </c>
    </row>
    <row r="35" spans="2:3" x14ac:dyDescent="0.25">
      <c r="B35" s="12" t="s">
        <v>627</v>
      </c>
      <c r="C35" s="1">
        <v>66</v>
      </c>
    </row>
    <row r="36" spans="2:3" x14ac:dyDescent="0.25">
      <c r="B36" s="12" t="s">
        <v>662</v>
      </c>
      <c r="C36" s="1">
        <v>48</v>
      </c>
    </row>
    <row r="37" spans="2:3" x14ac:dyDescent="0.25">
      <c r="B37" s="12" t="s">
        <v>614</v>
      </c>
      <c r="C37" s="1">
        <v>15</v>
      </c>
    </row>
    <row r="38" spans="2:3" x14ac:dyDescent="0.25">
      <c r="B38" s="12" t="s">
        <v>704</v>
      </c>
      <c r="C38" s="1">
        <v>5</v>
      </c>
    </row>
    <row r="39" spans="2:3" x14ac:dyDescent="0.25">
      <c r="B39" s="12" t="s">
        <v>686</v>
      </c>
      <c r="C39" s="1">
        <v>8</v>
      </c>
    </row>
    <row r="40" spans="2:3" x14ac:dyDescent="0.25">
      <c r="B40" s="12" t="s">
        <v>669</v>
      </c>
      <c r="C40" s="1">
        <v>7</v>
      </c>
    </row>
    <row r="41" spans="2:3" x14ac:dyDescent="0.25">
      <c r="B41" s="12" t="s">
        <v>691</v>
      </c>
      <c r="C41" s="1">
        <v>2</v>
      </c>
    </row>
    <row r="42" spans="2:3" x14ac:dyDescent="0.25">
      <c r="B42" s="12" t="s">
        <v>641</v>
      </c>
      <c r="C42" s="1">
        <v>11</v>
      </c>
    </row>
    <row r="43" spans="2:3" x14ac:dyDescent="0.25">
      <c r="B43" s="12" t="s">
        <v>647</v>
      </c>
      <c r="C43" s="1">
        <v>35</v>
      </c>
    </row>
    <row r="44" spans="2:3" x14ac:dyDescent="0.25">
      <c r="B44" s="12" t="s">
        <v>610</v>
      </c>
      <c r="C44" s="1">
        <v>49</v>
      </c>
    </row>
    <row r="45" spans="2:3" x14ac:dyDescent="0.25">
      <c r="B45" s="12" t="s">
        <v>694</v>
      </c>
      <c r="C45" s="1">
        <v>12</v>
      </c>
    </row>
    <row r="46" spans="2:3" x14ac:dyDescent="0.25">
      <c r="B46" s="12" t="s">
        <v>618</v>
      </c>
      <c r="C46" s="1">
        <v>10</v>
      </c>
    </row>
    <row r="47" spans="2:3" x14ac:dyDescent="0.25">
      <c r="B47" s="12" t="s">
        <v>657</v>
      </c>
      <c r="C47" s="1">
        <v>33</v>
      </c>
    </row>
    <row r="48" spans="2:3" x14ac:dyDescent="0.25">
      <c r="B48" s="12" t="s">
        <v>717</v>
      </c>
      <c r="C48" s="1">
        <v>6</v>
      </c>
    </row>
    <row r="49" spans="2:3" x14ac:dyDescent="0.25">
      <c r="B49" s="12" t="s">
        <v>724</v>
      </c>
      <c r="C49" s="1">
        <v>6</v>
      </c>
    </row>
    <row r="50" spans="2:3" x14ac:dyDescent="0.25">
      <c r="B50" s="12" t="s">
        <v>721</v>
      </c>
      <c r="C50" s="1">
        <v>7</v>
      </c>
    </row>
    <row r="51" spans="2:3" x14ac:dyDescent="0.25">
      <c r="B51" s="12" t="s">
        <v>672</v>
      </c>
      <c r="C51" s="1">
        <v>7</v>
      </c>
    </row>
    <row r="52" spans="2:3" x14ac:dyDescent="0.25">
      <c r="B52" s="12" t="s">
        <v>712</v>
      </c>
      <c r="C52" s="1">
        <v>17</v>
      </c>
    </row>
    <row r="53" spans="2:3" x14ac:dyDescent="0.25">
      <c r="B53" s="12" t="s">
        <v>680</v>
      </c>
      <c r="C53" s="1">
        <v>12</v>
      </c>
    </row>
    <row r="54" spans="2:3" x14ac:dyDescent="0.25">
      <c r="B54" s="12" t="s">
        <v>699</v>
      </c>
      <c r="C54" s="1">
        <v>3</v>
      </c>
    </row>
    <row r="55" spans="2:3" x14ac:dyDescent="0.25">
      <c r="B55" s="12" t="s">
        <v>630</v>
      </c>
      <c r="C55" s="1">
        <v>56</v>
      </c>
    </row>
    <row r="56" spans="2:3" x14ac:dyDescent="0.25">
      <c r="B56" s="12" t="s">
        <v>1829</v>
      </c>
      <c r="C56" s="1">
        <v>635</v>
      </c>
    </row>
    <row r="65" spans="2:3" x14ac:dyDescent="0.25">
      <c r="B65" s="11" t="s">
        <v>1828</v>
      </c>
      <c r="C65" t="s">
        <v>1832</v>
      </c>
    </row>
    <row r="66" spans="2:3" x14ac:dyDescent="0.25">
      <c r="B66" s="12" t="s">
        <v>1833</v>
      </c>
      <c r="C66" s="1">
        <v>3</v>
      </c>
    </row>
    <row r="67" spans="2:3" x14ac:dyDescent="0.25">
      <c r="B67" s="12" t="s">
        <v>221</v>
      </c>
      <c r="C67" s="1">
        <v>79</v>
      </c>
    </row>
    <row r="68" spans="2:3" x14ac:dyDescent="0.25">
      <c r="B68" s="12" t="s">
        <v>109</v>
      </c>
      <c r="C68" s="1">
        <v>62</v>
      </c>
    </row>
    <row r="69" spans="2:3" x14ac:dyDescent="0.25">
      <c r="B69" s="12" t="s">
        <v>73</v>
      </c>
      <c r="C69" s="1">
        <v>13</v>
      </c>
    </row>
    <row r="70" spans="2:3" x14ac:dyDescent="0.25">
      <c r="B70" s="12" t="s">
        <v>94</v>
      </c>
      <c r="C70" s="1">
        <v>69</v>
      </c>
    </row>
    <row r="71" spans="2:3" x14ac:dyDescent="0.25">
      <c r="B71" s="12" t="s">
        <v>443</v>
      </c>
      <c r="C71" s="1">
        <v>6</v>
      </c>
    </row>
    <row r="72" spans="2:3" x14ac:dyDescent="0.25">
      <c r="B72" s="12" t="s">
        <v>74</v>
      </c>
      <c r="C72" s="1">
        <v>77</v>
      </c>
    </row>
    <row r="73" spans="2:3" x14ac:dyDescent="0.25">
      <c r="B73" s="12" t="s">
        <v>49</v>
      </c>
      <c r="C73" s="1">
        <v>92</v>
      </c>
    </row>
    <row r="74" spans="2:3" x14ac:dyDescent="0.25">
      <c r="B74" s="12" t="s">
        <v>449</v>
      </c>
      <c r="C74" s="1">
        <v>27</v>
      </c>
    </row>
    <row r="75" spans="2:3" x14ac:dyDescent="0.25">
      <c r="B75" s="12" t="s">
        <v>236</v>
      </c>
      <c r="C75" s="1">
        <v>63</v>
      </c>
    </row>
    <row r="76" spans="2:3" x14ac:dyDescent="0.25">
      <c r="B76" s="12" t="s">
        <v>22</v>
      </c>
      <c r="C76" s="1">
        <v>73</v>
      </c>
    </row>
    <row r="77" spans="2:3" x14ac:dyDescent="0.25">
      <c r="B77" s="12" t="s">
        <v>21</v>
      </c>
      <c r="C77" s="1">
        <v>71</v>
      </c>
    </row>
    <row r="78" spans="2:3" x14ac:dyDescent="0.25">
      <c r="B78" s="12" t="s">
        <v>1829</v>
      </c>
      <c r="C78" s="1">
        <v>635</v>
      </c>
    </row>
    <row r="83" spans="2:3" x14ac:dyDescent="0.25">
      <c r="B83" s="11" t="s">
        <v>1828</v>
      </c>
      <c r="C83" t="s">
        <v>1834</v>
      </c>
    </row>
    <row r="84" spans="2:3" x14ac:dyDescent="0.25">
      <c r="B84" s="12" t="s">
        <v>221</v>
      </c>
      <c r="C84" s="1">
        <v>65</v>
      </c>
    </row>
    <row r="85" spans="2:3" x14ac:dyDescent="0.25">
      <c r="B85" s="12" t="s">
        <v>109</v>
      </c>
      <c r="C85" s="1">
        <v>72</v>
      </c>
    </row>
    <row r="86" spans="2:3" x14ac:dyDescent="0.25">
      <c r="B86" s="12" t="s">
        <v>73</v>
      </c>
      <c r="C86" s="1">
        <v>15</v>
      </c>
    </row>
    <row r="87" spans="2:3" x14ac:dyDescent="0.25">
      <c r="B87" s="12" t="s">
        <v>94</v>
      </c>
      <c r="C87" s="1">
        <v>68</v>
      </c>
    </row>
    <row r="88" spans="2:3" x14ac:dyDescent="0.25">
      <c r="B88" s="12" t="s">
        <v>443</v>
      </c>
      <c r="C88" s="1">
        <v>8</v>
      </c>
    </row>
    <row r="89" spans="2:3" x14ac:dyDescent="0.25">
      <c r="B89" s="12" t="s">
        <v>74</v>
      </c>
      <c r="C89" s="1">
        <v>78</v>
      </c>
    </row>
    <row r="90" spans="2:3" x14ac:dyDescent="0.25">
      <c r="B90" s="12" t="s">
        <v>49</v>
      </c>
      <c r="C90" s="1">
        <v>85</v>
      </c>
    </row>
    <row r="91" spans="2:3" x14ac:dyDescent="0.25">
      <c r="B91" s="12" t="s">
        <v>449</v>
      </c>
      <c r="C91" s="1">
        <v>33</v>
      </c>
    </row>
    <row r="92" spans="2:3" x14ac:dyDescent="0.25">
      <c r="B92" s="12" t="s">
        <v>236</v>
      </c>
      <c r="C92" s="1">
        <v>63</v>
      </c>
    </row>
    <row r="93" spans="2:3" x14ac:dyDescent="0.25">
      <c r="B93" s="12" t="s">
        <v>22</v>
      </c>
      <c r="C93" s="1">
        <v>70</v>
      </c>
    </row>
    <row r="94" spans="2:3" x14ac:dyDescent="0.25">
      <c r="B94" s="12" t="s">
        <v>21</v>
      </c>
      <c r="C94" s="1">
        <v>78</v>
      </c>
    </row>
    <row r="95" spans="2:3" x14ac:dyDescent="0.25">
      <c r="B95" s="12" t="s">
        <v>1829</v>
      </c>
      <c r="C95" s="1">
        <v>635</v>
      </c>
    </row>
    <row r="105" spans="2:3" x14ac:dyDescent="0.25">
      <c r="B105" s="11" t="s">
        <v>1828</v>
      </c>
      <c r="C105" t="s">
        <v>1830</v>
      </c>
    </row>
    <row r="106" spans="2:3" x14ac:dyDescent="0.25">
      <c r="B106" s="12" t="s">
        <v>814</v>
      </c>
      <c r="C106" s="1">
        <v>76</v>
      </c>
    </row>
    <row r="107" spans="2:3" x14ac:dyDescent="0.25">
      <c r="B107" s="12" t="s">
        <v>803</v>
      </c>
      <c r="C107" s="1">
        <v>74</v>
      </c>
    </row>
    <row r="108" spans="2:3" x14ac:dyDescent="0.25">
      <c r="B108" s="12" t="s">
        <v>792</v>
      </c>
      <c r="C108" s="1">
        <v>73</v>
      </c>
    </row>
    <row r="109" spans="2:3" x14ac:dyDescent="0.25">
      <c r="B109" s="12" t="s">
        <v>862</v>
      </c>
      <c r="C109" s="1">
        <v>60</v>
      </c>
    </row>
    <row r="110" spans="2:3" x14ac:dyDescent="0.25">
      <c r="B110" s="12" t="s">
        <v>779</v>
      </c>
      <c r="C110" s="1">
        <v>60</v>
      </c>
    </row>
    <row r="111" spans="2:3" x14ac:dyDescent="0.25">
      <c r="B111" s="12" t="s">
        <v>732</v>
      </c>
      <c r="C111" s="1">
        <v>59</v>
      </c>
    </row>
    <row r="112" spans="2:3" x14ac:dyDescent="0.25">
      <c r="B112" s="12" t="s">
        <v>851</v>
      </c>
      <c r="C112" s="1">
        <v>59</v>
      </c>
    </row>
    <row r="113" spans="2:3" x14ac:dyDescent="0.25">
      <c r="B113" s="12" t="s">
        <v>830</v>
      </c>
      <c r="C113" s="1">
        <v>59</v>
      </c>
    </row>
    <row r="114" spans="2:3" x14ac:dyDescent="0.25">
      <c r="B114" s="12" t="s">
        <v>749</v>
      </c>
      <c r="C114" s="1">
        <v>58</v>
      </c>
    </row>
    <row r="115" spans="2:3" x14ac:dyDescent="0.25">
      <c r="B115" s="12" t="s">
        <v>762</v>
      </c>
      <c r="C115" s="1">
        <v>57</v>
      </c>
    </row>
    <row r="116" spans="2:3" x14ac:dyDescent="0.25">
      <c r="B116" s="12" t="s">
        <v>1829</v>
      </c>
      <c r="C116" s="1">
        <v>635</v>
      </c>
    </row>
    <row r="124" spans="2:3" x14ac:dyDescent="0.25">
      <c r="B124" s="11" t="s">
        <v>1828</v>
      </c>
      <c r="C124" t="s">
        <v>1835</v>
      </c>
    </row>
    <row r="125" spans="2:3" x14ac:dyDescent="0.25">
      <c r="B125" s="12" t="s">
        <v>137</v>
      </c>
      <c r="C125" s="1">
        <v>3486</v>
      </c>
    </row>
    <row r="126" spans="2:3" x14ac:dyDescent="0.25">
      <c r="B126" s="12" t="s">
        <v>41</v>
      </c>
      <c r="C126" s="1">
        <v>3651</v>
      </c>
    </row>
    <row r="127" spans="2:3" x14ac:dyDescent="0.25">
      <c r="B127" s="12" t="s">
        <v>23</v>
      </c>
      <c r="C127" s="1">
        <v>4014</v>
      </c>
    </row>
    <row r="128" spans="2:3" x14ac:dyDescent="0.25">
      <c r="B128" s="12" t="s">
        <v>87</v>
      </c>
      <c r="C128" s="1">
        <v>4132</v>
      </c>
    </row>
    <row r="129" spans="2:3" x14ac:dyDescent="0.25">
      <c r="B129" s="12" t="s">
        <v>64</v>
      </c>
      <c r="C129" s="1">
        <v>3518</v>
      </c>
    </row>
    <row r="130" spans="2:3" x14ac:dyDescent="0.25">
      <c r="B130" s="12" t="s">
        <v>56</v>
      </c>
      <c r="C130" s="1">
        <v>4207</v>
      </c>
    </row>
    <row r="131" spans="2:3" x14ac:dyDescent="0.25">
      <c r="B131" s="12" t="s">
        <v>131</v>
      </c>
      <c r="C131" s="1">
        <v>3778</v>
      </c>
    </row>
    <row r="132" spans="2:3" x14ac:dyDescent="0.25">
      <c r="B132" s="12" t="s">
        <v>24</v>
      </c>
      <c r="C132" s="1">
        <v>3561</v>
      </c>
    </row>
    <row r="133" spans="2:3" x14ac:dyDescent="0.25">
      <c r="B133" s="12" t="s">
        <v>81</v>
      </c>
      <c r="C133" s="1">
        <v>4461</v>
      </c>
    </row>
    <row r="134" spans="2:3" x14ac:dyDescent="0.25">
      <c r="B134" s="12" t="s">
        <v>147</v>
      </c>
      <c r="C134" s="1">
        <v>4423</v>
      </c>
    </row>
    <row r="135" spans="2:3" x14ac:dyDescent="0.25">
      <c r="B135" s="12" t="s">
        <v>1829</v>
      </c>
      <c r="C135" s="1">
        <v>39231</v>
      </c>
    </row>
    <row r="143" spans="2:3" x14ac:dyDescent="0.25">
      <c r="B143" s="11" t="s">
        <v>1828</v>
      </c>
      <c r="C143" t="s">
        <v>1836</v>
      </c>
    </row>
    <row r="144" spans="2:3" x14ac:dyDescent="0.25">
      <c r="B144" s="12" t="s">
        <v>41</v>
      </c>
      <c r="C144" s="1">
        <v>18</v>
      </c>
    </row>
    <row r="145" spans="2:3" x14ac:dyDescent="0.25">
      <c r="B145" s="12" t="s">
        <v>80</v>
      </c>
      <c r="C145" s="1">
        <v>16</v>
      </c>
    </row>
    <row r="146" spans="2:3" x14ac:dyDescent="0.25">
      <c r="B146" s="12" t="s">
        <v>23</v>
      </c>
      <c r="C146" s="1">
        <v>15</v>
      </c>
    </row>
    <row r="147" spans="2:3" x14ac:dyDescent="0.25">
      <c r="B147" s="12" t="s">
        <v>137</v>
      </c>
      <c r="C147" s="1">
        <v>15</v>
      </c>
    </row>
    <row r="148" spans="2:3" x14ac:dyDescent="0.25">
      <c r="B148" s="12" t="s">
        <v>81</v>
      </c>
      <c r="C148" s="1">
        <v>14</v>
      </c>
    </row>
    <row r="149" spans="2:3" x14ac:dyDescent="0.25">
      <c r="B149" s="12" t="s">
        <v>56</v>
      </c>
      <c r="C149" s="1">
        <v>14</v>
      </c>
    </row>
    <row r="150" spans="2:3" x14ac:dyDescent="0.25">
      <c r="B150" s="12" t="s">
        <v>64</v>
      </c>
      <c r="C150" s="1">
        <v>13</v>
      </c>
    </row>
    <row r="151" spans="2:3" x14ac:dyDescent="0.25">
      <c r="B151" s="12" t="s">
        <v>87</v>
      </c>
      <c r="C151" s="1">
        <v>13</v>
      </c>
    </row>
    <row r="152" spans="2:3" x14ac:dyDescent="0.25">
      <c r="B152" s="12" t="s">
        <v>226</v>
      </c>
      <c r="C152" s="1">
        <v>12</v>
      </c>
    </row>
    <row r="153" spans="2:3" x14ac:dyDescent="0.25">
      <c r="B153" s="12" t="s">
        <v>70</v>
      </c>
      <c r="C153" s="1">
        <v>12</v>
      </c>
    </row>
    <row r="154" spans="2:3" x14ac:dyDescent="0.25">
      <c r="B154" s="12" t="s">
        <v>1829</v>
      </c>
      <c r="C154" s="1">
        <v>142</v>
      </c>
    </row>
    <row r="352" spans="2:4" x14ac:dyDescent="0.25">
      <c r="B352" s="2"/>
      <c r="C352" s="3"/>
      <c r="D352" s="4"/>
    </row>
    <row r="353" spans="2:4" x14ac:dyDescent="0.25">
      <c r="B353" s="5"/>
      <c r="C353" s="6"/>
      <c r="D353" s="7"/>
    </row>
    <row r="354" spans="2:4" x14ac:dyDescent="0.25">
      <c r="B354" s="5"/>
      <c r="C354" s="6"/>
      <c r="D354" s="7"/>
    </row>
    <row r="355" spans="2:4" x14ac:dyDescent="0.25">
      <c r="B355" s="5"/>
      <c r="C355" s="6"/>
      <c r="D355" s="7"/>
    </row>
    <row r="356" spans="2:4" x14ac:dyDescent="0.25">
      <c r="B356" s="5"/>
      <c r="C356" s="6"/>
      <c r="D356" s="7"/>
    </row>
    <row r="357" spans="2:4" x14ac:dyDescent="0.25">
      <c r="B357" s="5"/>
      <c r="C357" s="6"/>
      <c r="D357" s="7"/>
    </row>
    <row r="358" spans="2:4" x14ac:dyDescent="0.25">
      <c r="B358" s="5"/>
      <c r="C358" s="6"/>
      <c r="D358" s="7"/>
    </row>
    <row r="359" spans="2:4" x14ac:dyDescent="0.25">
      <c r="B359" s="5"/>
      <c r="C359" s="6"/>
      <c r="D359" s="7"/>
    </row>
    <row r="360" spans="2:4" x14ac:dyDescent="0.25">
      <c r="B360" s="5"/>
      <c r="C360" s="6"/>
      <c r="D360" s="7"/>
    </row>
    <row r="361" spans="2:4" x14ac:dyDescent="0.25">
      <c r="B361" s="5"/>
      <c r="C361" s="6"/>
      <c r="D361" s="7"/>
    </row>
    <row r="362" spans="2:4" x14ac:dyDescent="0.25">
      <c r="B362" s="5"/>
      <c r="C362" s="6"/>
      <c r="D362" s="7"/>
    </row>
    <row r="363" spans="2:4" x14ac:dyDescent="0.25">
      <c r="B363" s="5"/>
      <c r="C363" s="6"/>
      <c r="D363" s="7"/>
    </row>
    <row r="364" spans="2:4" x14ac:dyDescent="0.25">
      <c r="B364" s="5"/>
      <c r="C364" s="6"/>
      <c r="D364" s="7"/>
    </row>
    <row r="365" spans="2:4" x14ac:dyDescent="0.25">
      <c r="B365" s="5"/>
      <c r="C365" s="6"/>
      <c r="D365" s="7"/>
    </row>
    <row r="366" spans="2:4" x14ac:dyDescent="0.25">
      <c r="B366" s="5"/>
      <c r="C366" s="6"/>
      <c r="D366" s="7"/>
    </row>
    <row r="367" spans="2:4" x14ac:dyDescent="0.25">
      <c r="B367" s="5"/>
      <c r="C367" s="6"/>
      <c r="D367" s="7"/>
    </row>
    <row r="368" spans="2:4" x14ac:dyDescent="0.25">
      <c r="B368" s="5"/>
      <c r="C368" s="6"/>
      <c r="D368" s="7"/>
    </row>
    <row r="369" spans="2:4" x14ac:dyDescent="0.25">
      <c r="B369" s="8"/>
      <c r="C369" s="9"/>
      <c r="D369" s="10"/>
    </row>
  </sheetData>
  <pageMargins left="0.7" right="0.7" top="0.75" bottom="0.75" header="0.3" footer="0.3"/>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C82E-5013-494B-8427-D63614F9B9A8}">
  <dimension ref="A1:AD2"/>
  <sheetViews>
    <sheetView showGridLines="0" showRowColHeaders="0" tabSelected="1" zoomScale="40" zoomScaleNormal="40" workbookViewId="0">
      <selection activeCell="AG38" sqref="AG38"/>
    </sheetView>
  </sheetViews>
  <sheetFormatPr defaultRowHeight="13.5" x14ac:dyDescent="0.25"/>
  <sheetData>
    <row r="1" spans="1:30" ht="14.5" customHeight="1" x14ac:dyDescent="0.25">
      <c r="A1" s="14" t="s">
        <v>183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row>
    <row r="2" spans="1:30" ht="14.5" customHeight="1" x14ac:dyDescent="0.25">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row>
  </sheetData>
  <mergeCells count="1">
    <mergeCell ref="A1:AD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191D1-4CE9-4B76-9C71-7C8A316B8808}">
  <dimension ref="A1:R637"/>
  <sheetViews>
    <sheetView topLeftCell="J1" workbookViewId="0">
      <selection activeCell="F13" sqref="F13"/>
    </sheetView>
  </sheetViews>
  <sheetFormatPr defaultRowHeight="14.5" x14ac:dyDescent="0.25"/>
  <cols>
    <col min="1" max="1" width="4.58203125" customWidth="1"/>
    <col min="2" max="2" width="8.83203125" customWidth="1"/>
    <col min="3" max="3" width="13.6640625" customWidth="1"/>
    <col min="4" max="4" width="10" customWidth="1"/>
    <col min="5" max="7" width="24.5" customWidth="1"/>
    <col min="8" max="8" width="14.33203125" customWidth="1"/>
    <col min="9" max="9" width="8.1640625" customWidth="1"/>
    <col min="10" max="10" width="11.75" customWidth="1"/>
    <col min="11" max="11" width="24.5" customWidth="1"/>
    <col min="12" max="12" width="13.75" customWidth="1"/>
    <col min="13" max="13" width="16.4140625" customWidth="1"/>
    <col min="14" max="14" width="17.58203125" customWidth="1"/>
    <col min="15" max="15" width="46.33203125" customWidth="1"/>
    <col min="16" max="16" width="23" customWidth="1"/>
    <col min="17" max="17" width="16.5" customWidth="1"/>
    <col min="18" max="18" width="10" customWidth="1"/>
  </cols>
  <sheetData>
    <row r="1" spans="1:18" ht="13.5" x14ac:dyDescent="0.25">
      <c r="A1" t="s">
        <v>589</v>
      </c>
      <c r="B1" t="s">
        <v>590</v>
      </c>
      <c r="C1" t="s">
        <v>591</v>
      </c>
      <c r="D1" t="s">
        <v>592</v>
      </c>
      <c r="E1" t="s">
        <v>593</v>
      </c>
      <c r="F1" t="s">
        <v>594</v>
      </c>
      <c r="G1" t="s">
        <v>595</v>
      </c>
      <c r="H1" t="s">
        <v>596</v>
      </c>
      <c r="I1" t="s">
        <v>597</v>
      </c>
      <c r="J1" t="s">
        <v>598</v>
      </c>
      <c r="K1" t="s">
        <v>599</v>
      </c>
      <c r="L1" t="s">
        <v>600</v>
      </c>
      <c r="M1" t="s">
        <v>601</v>
      </c>
      <c r="N1" t="s">
        <v>602</v>
      </c>
      <c r="O1" t="s">
        <v>603</v>
      </c>
      <c r="P1" t="s">
        <v>604</v>
      </c>
      <c r="Q1" t="s">
        <v>605</v>
      </c>
      <c r="R1" t="s">
        <v>606</v>
      </c>
    </row>
    <row r="2" spans="1:18" ht="13.5" x14ac:dyDescent="0.25">
      <c r="A2" t="s">
        <v>731</v>
      </c>
      <c r="B2" t="s">
        <v>732</v>
      </c>
      <c r="C2" t="s">
        <v>613</v>
      </c>
      <c r="D2" t="s">
        <v>733</v>
      </c>
      <c r="E2" t="s">
        <v>49</v>
      </c>
      <c r="F2" t="s">
        <v>449</v>
      </c>
      <c r="G2" t="s">
        <v>449</v>
      </c>
      <c r="H2" t="s">
        <v>608</v>
      </c>
      <c r="I2" t="s">
        <v>609</v>
      </c>
      <c r="J2" t="s">
        <v>734</v>
      </c>
      <c r="K2" t="s">
        <v>449</v>
      </c>
      <c r="L2" t="s">
        <v>734</v>
      </c>
      <c r="M2" t="s">
        <v>735</v>
      </c>
      <c r="N2" t="s">
        <v>71</v>
      </c>
      <c r="O2" t="s">
        <v>614</v>
      </c>
      <c r="P2" t="s">
        <v>615</v>
      </c>
      <c r="Q2" t="s">
        <v>616</v>
      </c>
      <c r="R2" t="s">
        <v>26</v>
      </c>
    </row>
    <row r="3" spans="1:18" ht="13.5" x14ac:dyDescent="0.25">
      <c r="A3" t="s">
        <v>736</v>
      </c>
      <c r="B3" t="s">
        <v>732</v>
      </c>
      <c r="C3" t="s">
        <v>617</v>
      </c>
      <c r="D3" t="s">
        <v>737</v>
      </c>
      <c r="E3" t="s">
        <v>449</v>
      </c>
      <c r="F3" t="s">
        <v>73</v>
      </c>
      <c r="G3" t="s">
        <v>73</v>
      </c>
      <c r="H3" t="s">
        <v>608</v>
      </c>
      <c r="I3" t="s">
        <v>609</v>
      </c>
      <c r="J3" t="s">
        <v>734</v>
      </c>
      <c r="K3" t="s">
        <v>73</v>
      </c>
      <c r="L3" t="s">
        <v>734</v>
      </c>
      <c r="M3" t="s">
        <v>735</v>
      </c>
      <c r="N3" t="s">
        <v>149</v>
      </c>
      <c r="O3" t="s">
        <v>618</v>
      </c>
      <c r="P3" t="s">
        <v>615</v>
      </c>
      <c r="Q3" t="s">
        <v>616</v>
      </c>
      <c r="R3" t="s">
        <v>26</v>
      </c>
    </row>
    <row r="4" spans="1:18" ht="13.5" x14ac:dyDescent="0.25">
      <c r="A4" t="s">
        <v>738</v>
      </c>
      <c r="B4" t="s">
        <v>732</v>
      </c>
      <c r="C4" t="s">
        <v>613</v>
      </c>
      <c r="D4" t="s">
        <v>739</v>
      </c>
      <c r="E4" t="s">
        <v>449</v>
      </c>
      <c r="F4" t="s">
        <v>74</v>
      </c>
      <c r="G4" t="s">
        <v>74</v>
      </c>
      <c r="H4" t="s">
        <v>608</v>
      </c>
      <c r="I4" t="s">
        <v>609</v>
      </c>
      <c r="J4" t="s">
        <v>734</v>
      </c>
      <c r="K4" t="s">
        <v>74</v>
      </c>
      <c r="L4" t="s">
        <v>734</v>
      </c>
      <c r="M4" t="s">
        <v>735</v>
      </c>
      <c r="N4" t="s">
        <v>131</v>
      </c>
      <c r="O4" t="s">
        <v>614</v>
      </c>
      <c r="P4" t="s">
        <v>611</v>
      </c>
      <c r="Q4" t="s">
        <v>612</v>
      </c>
      <c r="R4" t="s">
        <v>26</v>
      </c>
    </row>
    <row r="5" spans="1:18" ht="13.5" x14ac:dyDescent="0.25">
      <c r="A5" t="s">
        <v>740</v>
      </c>
      <c r="B5" t="s">
        <v>732</v>
      </c>
      <c r="C5" t="s">
        <v>625</v>
      </c>
      <c r="D5" t="s">
        <v>741</v>
      </c>
      <c r="E5" t="s">
        <v>22</v>
      </c>
      <c r="F5" t="s">
        <v>73</v>
      </c>
      <c r="G5" t="s">
        <v>73</v>
      </c>
      <c r="H5" t="s">
        <v>608</v>
      </c>
      <c r="I5" t="s">
        <v>609</v>
      </c>
      <c r="J5" t="s">
        <v>734</v>
      </c>
      <c r="K5" t="s">
        <v>73</v>
      </c>
      <c r="L5" t="s">
        <v>734</v>
      </c>
      <c r="M5" t="s">
        <v>735</v>
      </c>
      <c r="N5" t="s">
        <v>149</v>
      </c>
      <c r="O5" t="s">
        <v>627</v>
      </c>
      <c r="P5" t="s">
        <v>623</v>
      </c>
      <c r="Q5" t="s">
        <v>624</v>
      </c>
      <c r="R5" t="s">
        <v>26</v>
      </c>
    </row>
    <row r="6" spans="1:18" ht="13.5" x14ac:dyDescent="0.25">
      <c r="A6" t="s">
        <v>742</v>
      </c>
      <c r="B6" t="s">
        <v>732</v>
      </c>
      <c r="C6" t="s">
        <v>631</v>
      </c>
      <c r="D6" t="s">
        <v>743</v>
      </c>
      <c r="E6" t="s">
        <v>109</v>
      </c>
      <c r="F6" t="s">
        <v>74</v>
      </c>
      <c r="G6" t="s">
        <v>74</v>
      </c>
      <c r="H6" t="s">
        <v>608</v>
      </c>
      <c r="I6" t="s">
        <v>609</v>
      </c>
      <c r="J6" t="s">
        <v>734</v>
      </c>
      <c r="K6" t="s">
        <v>74</v>
      </c>
      <c r="L6" t="s">
        <v>734</v>
      </c>
      <c r="M6" t="s">
        <v>735</v>
      </c>
      <c r="N6" t="s">
        <v>87</v>
      </c>
      <c r="O6" t="s">
        <v>632</v>
      </c>
      <c r="P6" t="s">
        <v>612</v>
      </c>
      <c r="Q6" t="s">
        <v>616</v>
      </c>
      <c r="R6" t="s">
        <v>26</v>
      </c>
    </row>
    <row r="7" spans="1:18" ht="13.5" x14ac:dyDescent="0.25">
      <c r="A7" t="s">
        <v>744</v>
      </c>
      <c r="B7" t="s">
        <v>732</v>
      </c>
      <c r="C7" t="s">
        <v>634</v>
      </c>
      <c r="D7" t="s">
        <v>745</v>
      </c>
      <c r="E7" t="s">
        <v>73</v>
      </c>
      <c r="F7" t="s">
        <v>109</v>
      </c>
      <c r="G7" t="s">
        <v>109</v>
      </c>
      <c r="H7" t="s">
        <v>608</v>
      </c>
      <c r="I7" t="s">
        <v>609</v>
      </c>
      <c r="J7" t="s">
        <v>734</v>
      </c>
      <c r="K7" t="s">
        <v>109</v>
      </c>
      <c r="L7" t="s">
        <v>734</v>
      </c>
      <c r="M7" t="s">
        <v>735</v>
      </c>
      <c r="N7" t="s">
        <v>117</v>
      </c>
      <c r="O7" t="s">
        <v>635</v>
      </c>
      <c r="P7" t="s">
        <v>639</v>
      </c>
      <c r="Q7" t="s">
        <v>619</v>
      </c>
      <c r="R7" t="s">
        <v>26</v>
      </c>
    </row>
    <row r="8" spans="1:18" ht="13.5" x14ac:dyDescent="0.25">
      <c r="A8" t="s">
        <v>746</v>
      </c>
      <c r="B8" t="s">
        <v>732</v>
      </c>
      <c r="C8" t="s">
        <v>607</v>
      </c>
      <c r="D8" t="s">
        <v>747</v>
      </c>
      <c r="E8" t="s">
        <v>49</v>
      </c>
      <c r="F8" t="s">
        <v>21</v>
      </c>
      <c r="G8" t="s">
        <v>49</v>
      </c>
      <c r="H8" t="s">
        <v>626</v>
      </c>
      <c r="I8" t="s">
        <v>609</v>
      </c>
      <c r="J8" t="s">
        <v>734</v>
      </c>
      <c r="K8" t="s">
        <v>21</v>
      </c>
      <c r="L8" t="s">
        <v>734</v>
      </c>
      <c r="M8" t="s">
        <v>735</v>
      </c>
      <c r="N8" t="s">
        <v>24</v>
      </c>
      <c r="O8" t="s">
        <v>610</v>
      </c>
      <c r="P8" t="s">
        <v>633</v>
      </c>
      <c r="Q8" t="s">
        <v>639</v>
      </c>
      <c r="R8" t="s">
        <v>26</v>
      </c>
    </row>
    <row r="9" spans="1:18" ht="13.5" x14ac:dyDescent="0.25">
      <c r="A9" t="s">
        <v>748</v>
      </c>
      <c r="B9" t="s">
        <v>749</v>
      </c>
      <c r="C9" t="s">
        <v>625</v>
      </c>
      <c r="D9" t="s">
        <v>750</v>
      </c>
      <c r="E9" t="s">
        <v>22</v>
      </c>
      <c r="F9" t="s">
        <v>236</v>
      </c>
      <c r="G9" t="s">
        <v>236</v>
      </c>
      <c r="H9" t="s">
        <v>608</v>
      </c>
      <c r="I9" t="s">
        <v>609</v>
      </c>
      <c r="J9" t="s">
        <v>734</v>
      </c>
      <c r="K9" t="s">
        <v>236</v>
      </c>
      <c r="L9" t="s">
        <v>734</v>
      </c>
      <c r="M9" t="s">
        <v>735</v>
      </c>
      <c r="N9" t="s">
        <v>33</v>
      </c>
      <c r="O9" t="s">
        <v>627</v>
      </c>
      <c r="P9" t="s">
        <v>648</v>
      </c>
      <c r="Q9" t="s">
        <v>659</v>
      </c>
      <c r="R9" t="s">
        <v>26</v>
      </c>
    </row>
    <row r="10" spans="1:18" ht="13.5" x14ac:dyDescent="0.25">
      <c r="A10" t="s">
        <v>751</v>
      </c>
      <c r="B10" t="s">
        <v>749</v>
      </c>
      <c r="C10" t="s">
        <v>631</v>
      </c>
      <c r="D10" t="s">
        <v>752</v>
      </c>
      <c r="E10" t="s">
        <v>74</v>
      </c>
      <c r="F10" t="s">
        <v>49</v>
      </c>
      <c r="G10" t="s">
        <v>74</v>
      </c>
      <c r="H10" t="s">
        <v>626</v>
      </c>
      <c r="I10" t="s">
        <v>609</v>
      </c>
      <c r="J10" t="s">
        <v>734</v>
      </c>
      <c r="K10" t="s">
        <v>49</v>
      </c>
      <c r="L10" t="s">
        <v>734</v>
      </c>
      <c r="M10" t="s">
        <v>735</v>
      </c>
      <c r="N10" t="s">
        <v>251</v>
      </c>
      <c r="O10" t="s">
        <v>632</v>
      </c>
      <c r="P10" t="s">
        <v>654</v>
      </c>
      <c r="Q10" t="s">
        <v>663</v>
      </c>
      <c r="R10" t="s">
        <v>26</v>
      </c>
    </row>
    <row r="11" spans="1:18" ht="13.5" x14ac:dyDescent="0.25">
      <c r="A11" t="s">
        <v>753</v>
      </c>
      <c r="B11" t="s">
        <v>749</v>
      </c>
      <c r="C11" t="s">
        <v>607</v>
      </c>
      <c r="D11" t="s">
        <v>754</v>
      </c>
      <c r="E11" t="s">
        <v>21</v>
      </c>
      <c r="F11" t="s">
        <v>94</v>
      </c>
      <c r="G11" t="s">
        <v>94</v>
      </c>
      <c r="H11" t="s">
        <v>608</v>
      </c>
      <c r="I11" t="s">
        <v>609</v>
      </c>
      <c r="J11" t="s">
        <v>734</v>
      </c>
      <c r="K11" t="s">
        <v>94</v>
      </c>
      <c r="L11" t="s">
        <v>734</v>
      </c>
      <c r="M11" t="s">
        <v>735</v>
      </c>
      <c r="N11" t="s">
        <v>170</v>
      </c>
      <c r="O11" t="s">
        <v>610</v>
      </c>
      <c r="P11" t="s">
        <v>666</v>
      </c>
      <c r="Q11" t="s">
        <v>658</v>
      </c>
      <c r="R11" t="s">
        <v>26</v>
      </c>
    </row>
    <row r="12" spans="1:18" ht="13.5" x14ac:dyDescent="0.25">
      <c r="A12" t="s">
        <v>755</v>
      </c>
      <c r="B12" t="s">
        <v>749</v>
      </c>
      <c r="C12" t="s">
        <v>661</v>
      </c>
      <c r="D12" t="s">
        <v>756</v>
      </c>
      <c r="E12" t="s">
        <v>221</v>
      </c>
      <c r="F12" t="s">
        <v>21</v>
      </c>
      <c r="G12" t="s">
        <v>21</v>
      </c>
      <c r="H12" t="s">
        <v>608</v>
      </c>
      <c r="I12" t="s">
        <v>609</v>
      </c>
      <c r="J12" t="s">
        <v>734</v>
      </c>
      <c r="K12" t="s">
        <v>21</v>
      </c>
      <c r="L12" t="s">
        <v>734</v>
      </c>
      <c r="M12" t="s">
        <v>735</v>
      </c>
      <c r="N12" t="s">
        <v>258</v>
      </c>
      <c r="O12" t="s">
        <v>662</v>
      </c>
      <c r="P12" t="s">
        <v>648</v>
      </c>
      <c r="Q12" t="s">
        <v>658</v>
      </c>
      <c r="R12" t="s">
        <v>26</v>
      </c>
    </row>
    <row r="13" spans="1:18" ht="13.5" x14ac:dyDescent="0.25">
      <c r="A13" t="s">
        <v>757</v>
      </c>
      <c r="B13" t="s">
        <v>749</v>
      </c>
      <c r="C13" t="s">
        <v>629</v>
      </c>
      <c r="D13" t="s">
        <v>758</v>
      </c>
      <c r="E13" t="s">
        <v>236</v>
      </c>
      <c r="F13" t="s">
        <v>49</v>
      </c>
      <c r="G13" t="s">
        <v>49</v>
      </c>
      <c r="H13" t="s">
        <v>608</v>
      </c>
      <c r="I13" t="s">
        <v>609</v>
      </c>
      <c r="J13" t="s">
        <v>734</v>
      </c>
      <c r="K13" t="s">
        <v>49</v>
      </c>
      <c r="L13" t="s">
        <v>734</v>
      </c>
      <c r="M13" t="s">
        <v>735</v>
      </c>
      <c r="N13" t="s">
        <v>42</v>
      </c>
      <c r="O13" t="s">
        <v>664</v>
      </c>
      <c r="P13" t="s">
        <v>653</v>
      </c>
      <c r="Q13" t="s">
        <v>646</v>
      </c>
      <c r="R13" t="s">
        <v>26</v>
      </c>
    </row>
    <row r="14" spans="1:18" ht="13.5" x14ac:dyDescent="0.25">
      <c r="A14" t="s">
        <v>759</v>
      </c>
      <c r="B14" t="s">
        <v>749</v>
      </c>
      <c r="C14" t="s">
        <v>607</v>
      </c>
      <c r="D14" t="s">
        <v>760</v>
      </c>
      <c r="E14" t="s">
        <v>21</v>
      </c>
      <c r="F14" t="s">
        <v>221</v>
      </c>
      <c r="G14" t="s">
        <v>21</v>
      </c>
      <c r="H14" t="s">
        <v>626</v>
      </c>
      <c r="I14" t="s">
        <v>609</v>
      </c>
      <c r="J14" t="s">
        <v>734</v>
      </c>
      <c r="K14" t="s">
        <v>221</v>
      </c>
      <c r="L14" t="s">
        <v>734</v>
      </c>
      <c r="M14" t="s">
        <v>735</v>
      </c>
      <c r="N14" t="s">
        <v>81</v>
      </c>
      <c r="O14" t="s">
        <v>610</v>
      </c>
      <c r="P14" t="s">
        <v>667</v>
      </c>
      <c r="Q14" t="s">
        <v>660</v>
      </c>
      <c r="R14" t="s">
        <v>26</v>
      </c>
    </row>
    <row r="15" spans="1:18" ht="13.5" x14ac:dyDescent="0.25">
      <c r="A15" t="s">
        <v>761</v>
      </c>
      <c r="B15" t="s">
        <v>762</v>
      </c>
      <c r="C15" t="s">
        <v>674</v>
      </c>
      <c r="D15" t="s">
        <v>763</v>
      </c>
      <c r="E15" t="s">
        <v>22</v>
      </c>
      <c r="F15" t="s">
        <v>94</v>
      </c>
      <c r="G15" t="s">
        <v>22</v>
      </c>
      <c r="H15" t="s">
        <v>626</v>
      </c>
      <c r="I15" t="s">
        <v>609</v>
      </c>
      <c r="J15" t="s">
        <v>734</v>
      </c>
      <c r="K15" t="s">
        <v>94</v>
      </c>
      <c r="L15" t="s">
        <v>734</v>
      </c>
      <c r="M15" t="s">
        <v>735</v>
      </c>
      <c r="N15" t="s">
        <v>346</v>
      </c>
      <c r="O15" t="s">
        <v>675</v>
      </c>
      <c r="P15" t="s">
        <v>666</v>
      </c>
      <c r="Q15" t="s">
        <v>676</v>
      </c>
      <c r="R15" t="s">
        <v>26</v>
      </c>
    </row>
    <row r="16" spans="1:18" ht="13.5" x14ac:dyDescent="0.25">
      <c r="A16" t="s">
        <v>764</v>
      </c>
      <c r="B16" t="s">
        <v>762</v>
      </c>
      <c r="C16" t="s">
        <v>679</v>
      </c>
      <c r="D16" t="s">
        <v>765</v>
      </c>
      <c r="E16" t="s">
        <v>22</v>
      </c>
      <c r="F16" t="s">
        <v>236</v>
      </c>
      <c r="G16" t="s">
        <v>236</v>
      </c>
      <c r="H16" t="s">
        <v>608</v>
      </c>
      <c r="I16" t="s">
        <v>609</v>
      </c>
      <c r="J16" t="s">
        <v>734</v>
      </c>
      <c r="K16" t="s">
        <v>236</v>
      </c>
      <c r="L16" t="s">
        <v>734</v>
      </c>
      <c r="M16" t="s">
        <v>735</v>
      </c>
      <c r="N16" t="s">
        <v>374</v>
      </c>
      <c r="O16" t="s">
        <v>680</v>
      </c>
      <c r="P16" t="s">
        <v>655</v>
      </c>
      <c r="Q16" t="s">
        <v>653</v>
      </c>
      <c r="R16" t="s">
        <v>26</v>
      </c>
    </row>
    <row r="17" spans="1:18" ht="13.5" x14ac:dyDescent="0.25">
      <c r="A17" t="s">
        <v>766</v>
      </c>
      <c r="B17" t="s">
        <v>762</v>
      </c>
      <c r="C17" t="s">
        <v>682</v>
      </c>
      <c r="D17" t="s">
        <v>767</v>
      </c>
      <c r="E17" t="s">
        <v>49</v>
      </c>
      <c r="F17" t="s">
        <v>109</v>
      </c>
      <c r="G17" t="s">
        <v>49</v>
      </c>
      <c r="H17" t="s">
        <v>626</v>
      </c>
      <c r="I17" t="s">
        <v>609</v>
      </c>
      <c r="J17" t="s">
        <v>734</v>
      </c>
      <c r="K17" t="s">
        <v>109</v>
      </c>
      <c r="L17" t="s">
        <v>734</v>
      </c>
      <c r="M17" t="s">
        <v>735</v>
      </c>
      <c r="N17" t="s">
        <v>42</v>
      </c>
      <c r="O17" t="s">
        <v>683</v>
      </c>
      <c r="P17" t="s">
        <v>639</v>
      </c>
      <c r="Q17" t="s">
        <v>684</v>
      </c>
      <c r="R17" t="s">
        <v>26</v>
      </c>
    </row>
    <row r="18" spans="1:18" ht="13.5" x14ac:dyDescent="0.25">
      <c r="A18" t="s">
        <v>768</v>
      </c>
      <c r="B18" t="s">
        <v>762</v>
      </c>
      <c r="C18" t="s">
        <v>688</v>
      </c>
      <c r="D18" t="s">
        <v>769</v>
      </c>
      <c r="E18" t="s">
        <v>236</v>
      </c>
      <c r="F18" t="s">
        <v>221</v>
      </c>
      <c r="G18" t="s">
        <v>236</v>
      </c>
      <c r="H18" t="s">
        <v>626</v>
      </c>
      <c r="I18" t="s">
        <v>609</v>
      </c>
      <c r="J18" t="s">
        <v>734</v>
      </c>
      <c r="K18" t="s">
        <v>221</v>
      </c>
      <c r="L18" t="s">
        <v>734</v>
      </c>
      <c r="M18" t="s">
        <v>735</v>
      </c>
      <c r="N18" t="s">
        <v>231</v>
      </c>
      <c r="O18" t="s">
        <v>689</v>
      </c>
      <c r="P18" t="s">
        <v>681</v>
      </c>
      <c r="Q18" t="s">
        <v>677</v>
      </c>
      <c r="R18" t="s">
        <v>26</v>
      </c>
    </row>
    <row r="19" spans="1:18" ht="13.5" x14ac:dyDescent="0.25">
      <c r="A19" t="s">
        <v>770</v>
      </c>
      <c r="B19" t="s">
        <v>762</v>
      </c>
      <c r="C19" t="s">
        <v>685</v>
      </c>
      <c r="D19" t="s">
        <v>771</v>
      </c>
      <c r="E19" t="s">
        <v>74</v>
      </c>
      <c r="F19" t="s">
        <v>109</v>
      </c>
      <c r="G19" t="s">
        <v>109</v>
      </c>
      <c r="H19" t="s">
        <v>608</v>
      </c>
      <c r="I19" t="s">
        <v>609</v>
      </c>
      <c r="J19" t="s">
        <v>734</v>
      </c>
      <c r="K19" t="s">
        <v>109</v>
      </c>
      <c r="L19" t="s">
        <v>734</v>
      </c>
      <c r="M19" t="s">
        <v>735</v>
      </c>
      <c r="N19" t="s">
        <v>115</v>
      </c>
      <c r="O19" t="s">
        <v>686</v>
      </c>
      <c r="P19" t="s">
        <v>649</v>
      </c>
      <c r="Q19" t="s">
        <v>658</v>
      </c>
      <c r="R19" t="s">
        <v>26</v>
      </c>
    </row>
    <row r="20" spans="1:18" ht="13.5" x14ac:dyDescent="0.25">
      <c r="A20" t="s">
        <v>772</v>
      </c>
      <c r="B20" t="s">
        <v>762</v>
      </c>
      <c r="C20" t="s">
        <v>671</v>
      </c>
      <c r="D20" t="s">
        <v>773</v>
      </c>
      <c r="E20" t="s">
        <v>49</v>
      </c>
      <c r="F20" t="s">
        <v>221</v>
      </c>
      <c r="G20" t="s">
        <v>49</v>
      </c>
      <c r="H20" t="s">
        <v>626</v>
      </c>
      <c r="I20" t="s">
        <v>609</v>
      </c>
      <c r="J20" t="s">
        <v>734</v>
      </c>
      <c r="K20" t="s">
        <v>221</v>
      </c>
      <c r="L20" t="s">
        <v>734</v>
      </c>
      <c r="M20" t="s">
        <v>735</v>
      </c>
      <c r="N20" t="s">
        <v>222</v>
      </c>
      <c r="O20" t="s">
        <v>672</v>
      </c>
      <c r="P20" t="s">
        <v>684</v>
      </c>
      <c r="Q20" t="s">
        <v>673</v>
      </c>
      <c r="R20" t="s">
        <v>26</v>
      </c>
    </row>
    <row r="21" spans="1:18" ht="13.5" x14ac:dyDescent="0.25">
      <c r="A21" t="s">
        <v>774</v>
      </c>
      <c r="B21" t="s">
        <v>762</v>
      </c>
      <c r="C21" t="s">
        <v>679</v>
      </c>
      <c r="D21" t="s">
        <v>775</v>
      </c>
      <c r="E21" t="s">
        <v>221</v>
      </c>
      <c r="F21" t="s">
        <v>74</v>
      </c>
      <c r="G21" t="s">
        <v>221</v>
      </c>
      <c r="H21" t="s">
        <v>626</v>
      </c>
      <c r="I21" t="s">
        <v>609</v>
      </c>
      <c r="J21" t="s">
        <v>734</v>
      </c>
      <c r="K21" t="s">
        <v>74</v>
      </c>
      <c r="L21" t="s">
        <v>734</v>
      </c>
      <c r="M21" t="s">
        <v>735</v>
      </c>
      <c r="N21" t="s">
        <v>300</v>
      </c>
      <c r="O21" t="s">
        <v>680</v>
      </c>
      <c r="P21" t="s">
        <v>673</v>
      </c>
      <c r="Q21" t="s">
        <v>658</v>
      </c>
      <c r="R21" t="s">
        <v>26</v>
      </c>
    </row>
    <row r="22" spans="1:18" ht="13.5" x14ac:dyDescent="0.25">
      <c r="A22" t="s">
        <v>776</v>
      </c>
      <c r="B22" t="s">
        <v>762</v>
      </c>
      <c r="C22" t="s">
        <v>685</v>
      </c>
      <c r="D22" t="s">
        <v>777</v>
      </c>
      <c r="E22" t="s">
        <v>109</v>
      </c>
      <c r="F22" t="s">
        <v>22</v>
      </c>
      <c r="G22" t="s">
        <v>109</v>
      </c>
      <c r="H22" t="s">
        <v>626</v>
      </c>
      <c r="I22" t="s">
        <v>609</v>
      </c>
      <c r="J22" t="s">
        <v>734</v>
      </c>
      <c r="K22" t="s">
        <v>22</v>
      </c>
      <c r="L22" t="s">
        <v>734</v>
      </c>
      <c r="M22" t="s">
        <v>735</v>
      </c>
      <c r="N22" t="s">
        <v>208</v>
      </c>
      <c r="O22" t="s">
        <v>686</v>
      </c>
      <c r="P22" t="s">
        <v>659</v>
      </c>
      <c r="Q22" t="s">
        <v>658</v>
      </c>
      <c r="R22" t="s">
        <v>26</v>
      </c>
    </row>
    <row r="23" spans="1:18" ht="13.5" x14ac:dyDescent="0.25">
      <c r="A23" t="s">
        <v>778</v>
      </c>
      <c r="B23" t="s">
        <v>779</v>
      </c>
      <c r="C23" t="s">
        <v>631</v>
      </c>
      <c r="D23" t="s">
        <v>780</v>
      </c>
      <c r="E23" t="s">
        <v>22</v>
      </c>
      <c r="F23" t="s">
        <v>74</v>
      </c>
      <c r="G23" t="s">
        <v>74</v>
      </c>
      <c r="H23" t="s">
        <v>608</v>
      </c>
      <c r="I23" t="s">
        <v>609</v>
      </c>
      <c r="J23" t="s">
        <v>734</v>
      </c>
      <c r="K23" t="s">
        <v>74</v>
      </c>
      <c r="L23" t="s">
        <v>734</v>
      </c>
      <c r="M23" t="s">
        <v>735</v>
      </c>
      <c r="N23" t="s">
        <v>102</v>
      </c>
      <c r="O23" t="s">
        <v>632</v>
      </c>
      <c r="P23" t="s">
        <v>677</v>
      </c>
      <c r="Q23" t="s">
        <v>660</v>
      </c>
      <c r="R23" t="s">
        <v>26</v>
      </c>
    </row>
    <row r="24" spans="1:18" ht="13.5" x14ac:dyDescent="0.25">
      <c r="A24" t="s">
        <v>781</v>
      </c>
      <c r="B24" t="s">
        <v>779</v>
      </c>
      <c r="C24" t="s">
        <v>629</v>
      </c>
      <c r="D24" t="s">
        <v>782</v>
      </c>
      <c r="E24" t="s">
        <v>49</v>
      </c>
      <c r="F24" t="s">
        <v>22</v>
      </c>
      <c r="G24" t="s">
        <v>49</v>
      </c>
      <c r="H24" t="s">
        <v>626</v>
      </c>
      <c r="I24" t="s">
        <v>609</v>
      </c>
      <c r="J24" t="s">
        <v>734</v>
      </c>
      <c r="K24" t="s">
        <v>22</v>
      </c>
      <c r="L24" t="s">
        <v>734</v>
      </c>
      <c r="M24" t="s">
        <v>735</v>
      </c>
      <c r="N24" t="s">
        <v>208</v>
      </c>
      <c r="O24" t="s">
        <v>692</v>
      </c>
      <c r="P24" t="s">
        <v>677</v>
      </c>
      <c r="Q24" t="s">
        <v>687</v>
      </c>
      <c r="R24" t="s">
        <v>26</v>
      </c>
    </row>
    <row r="25" spans="1:18" ht="13.5" x14ac:dyDescent="0.25">
      <c r="A25" t="s">
        <v>783</v>
      </c>
      <c r="B25" t="s">
        <v>779</v>
      </c>
      <c r="C25" t="s">
        <v>629</v>
      </c>
      <c r="D25" t="s">
        <v>784</v>
      </c>
      <c r="E25" t="s">
        <v>74</v>
      </c>
      <c r="F25" t="s">
        <v>49</v>
      </c>
      <c r="G25" t="s">
        <v>74</v>
      </c>
      <c r="H25" t="s">
        <v>626</v>
      </c>
      <c r="I25" t="s">
        <v>609</v>
      </c>
      <c r="J25" t="s">
        <v>734</v>
      </c>
      <c r="K25" t="s">
        <v>49</v>
      </c>
      <c r="L25" t="s">
        <v>734</v>
      </c>
      <c r="M25" t="s">
        <v>735</v>
      </c>
      <c r="N25" t="s">
        <v>321</v>
      </c>
      <c r="O25" t="s">
        <v>692</v>
      </c>
      <c r="P25" t="s">
        <v>687</v>
      </c>
      <c r="Q25" t="s">
        <v>673</v>
      </c>
      <c r="R25" t="s">
        <v>26</v>
      </c>
    </row>
    <row r="26" spans="1:18" ht="13.5" x14ac:dyDescent="0.25">
      <c r="A26" t="s">
        <v>785</v>
      </c>
      <c r="B26" t="s">
        <v>779</v>
      </c>
      <c r="C26" t="s">
        <v>625</v>
      </c>
      <c r="D26" t="s">
        <v>786</v>
      </c>
      <c r="E26" t="s">
        <v>22</v>
      </c>
      <c r="F26" t="s">
        <v>21</v>
      </c>
      <c r="G26" t="s">
        <v>21</v>
      </c>
      <c r="H26" t="s">
        <v>608</v>
      </c>
      <c r="I26" t="s">
        <v>609</v>
      </c>
      <c r="J26" t="s">
        <v>734</v>
      </c>
      <c r="K26" t="s">
        <v>21</v>
      </c>
      <c r="L26" t="s">
        <v>734</v>
      </c>
      <c r="M26" t="s">
        <v>735</v>
      </c>
      <c r="N26" t="s">
        <v>366</v>
      </c>
      <c r="O26" t="s">
        <v>627</v>
      </c>
      <c r="P26" t="s">
        <v>678</v>
      </c>
      <c r="Q26" t="s">
        <v>653</v>
      </c>
      <c r="R26" t="s">
        <v>26</v>
      </c>
    </row>
    <row r="27" spans="1:18" ht="13.5" x14ac:dyDescent="0.25">
      <c r="A27" t="s">
        <v>787</v>
      </c>
      <c r="B27" t="s">
        <v>779</v>
      </c>
      <c r="C27" t="s">
        <v>625</v>
      </c>
      <c r="D27" t="s">
        <v>788</v>
      </c>
      <c r="E27" t="s">
        <v>74</v>
      </c>
      <c r="F27" t="s">
        <v>22</v>
      </c>
      <c r="G27" t="s">
        <v>22</v>
      </c>
      <c r="H27" t="s">
        <v>608</v>
      </c>
      <c r="I27" t="s">
        <v>609</v>
      </c>
      <c r="J27" t="s">
        <v>734</v>
      </c>
      <c r="K27" t="s">
        <v>22</v>
      </c>
      <c r="L27" t="s">
        <v>734</v>
      </c>
      <c r="M27" t="s">
        <v>735</v>
      </c>
      <c r="N27" t="s">
        <v>200</v>
      </c>
      <c r="O27" t="s">
        <v>627</v>
      </c>
      <c r="P27" t="s">
        <v>655</v>
      </c>
      <c r="Q27" t="s">
        <v>653</v>
      </c>
      <c r="R27" t="s">
        <v>26</v>
      </c>
    </row>
    <row r="28" spans="1:18" ht="13.5" x14ac:dyDescent="0.25">
      <c r="A28" t="s">
        <v>789</v>
      </c>
      <c r="B28" t="s">
        <v>779</v>
      </c>
      <c r="C28" t="s">
        <v>634</v>
      </c>
      <c r="D28" t="s">
        <v>790</v>
      </c>
      <c r="E28" t="s">
        <v>109</v>
      </c>
      <c r="F28" t="s">
        <v>94</v>
      </c>
      <c r="G28" t="s">
        <v>109</v>
      </c>
      <c r="H28" t="s">
        <v>626</v>
      </c>
      <c r="I28" t="s">
        <v>609</v>
      </c>
      <c r="J28" t="s">
        <v>734</v>
      </c>
      <c r="K28" t="s">
        <v>94</v>
      </c>
      <c r="L28" t="s">
        <v>734</v>
      </c>
      <c r="M28" t="s">
        <v>735</v>
      </c>
      <c r="N28" t="s">
        <v>78</v>
      </c>
      <c r="O28" t="s">
        <v>635</v>
      </c>
      <c r="P28" t="s">
        <v>654</v>
      </c>
      <c r="Q28" t="s">
        <v>660</v>
      </c>
      <c r="R28" t="s">
        <v>26</v>
      </c>
    </row>
    <row r="29" spans="1:18" ht="13.5" x14ac:dyDescent="0.25">
      <c r="A29" t="s">
        <v>791</v>
      </c>
      <c r="B29" t="s">
        <v>792</v>
      </c>
      <c r="C29" t="s">
        <v>629</v>
      </c>
      <c r="D29" t="s">
        <v>793</v>
      </c>
      <c r="E29" t="s">
        <v>94</v>
      </c>
      <c r="F29" t="s">
        <v>449</v>
      </c>
      <c r="G29" t="s">
        <v>94</v>
      </c>
      <c r="H29" t="s">
        <v>626</v>
      </c>
      <c r="I29" t="s">
        <v>609</v>
      </c>
      <c r="J29" t="s">
        <v>734</v>
      </c>
      <c r="K29" t="s">
        <v>449</v>
      </c>
      <c r="L29" t="s">
        <v>734</v>
      </c>
      <c r="M29" t="s">
        <v>735</v>
      </c>
      <c r="N29" t="s">
        <v>427</v>
      </c>
      <c r="O29" t="s">
        <v>664</v>
      </c>
      <c r="P29" t="s">
        <v>666</v>
      </c>
      <c r="Q29" t="s">
        <v>702</v>
      </c>
      <c r="R29" t="s">
        <v>26</v>
      </c>
    </row>
    <row r="30" spans="1:18" ht="13.5" x14ac:dyDescent="0.25">
      <c r="A30" t="s">
        <v>794</v>
      </c>
      <c r="B30" t="s">
        <v>792</v>
      </c>
      <c r="C30" t="s">
        <v>629</v>
      </c>
      <c r="D30" t="s">
        <v>795</v>
      </c>
      <c r="E30" t="s">
        <v>449</v>
      </c>
      <c r="F30" t="s">
        <v>49</v>
      </c>
      <c r="G30" t="s">
        <v>449</v>
      </c>
      <c r="H30" t="s">
        <v>626</v>
      </c>
      <c r="I30" t="s">
        <v>609</v>
      </c>
      <c r="J30" t="s">
        <v>734</v>
      </c>
      <c r="K30" t="s">
        <v>49</v>
      </c>
      <c r="L30" t="s">
        <v>734</v>
      </c>
      <c r="M30" t="s">
        <v>735</v>
      </c>
      <c r="N30" t="s">
        <v>158</v>
      </c>
      <c r="O30" t="s">
        <v>630</v>
      </c>
      <c r="P30" t="s">
        <v>645</v>
      </c>
      <c r="Q30" t="s">
        <v>660</v>
      </c>
      <c r="R30" t="s">
        <v>26</v>
      </c>
    </row>
    <row r="31" spans="1:18" ht="13.5" x14ac:dyDescent="0.25">
      <c r="A31" t="s">
        <v>796</v>
      </c>
      <c r="B31" t="s">
        <v>792</v>
      </c>
      <c r="C31" t="s">
        <v>656</v>
      </c>
      <c r="D31" t="s">
        <v>797</v>
      </c>
      <c r="E31" t="s">
        <v>49</v>
      </c>
      <c r="F31" t="s">
        <v>236</v>
      </c>
      <c r="G31" t="s">
        <v>236</v>
      </c>
      <c r="H31" t="s">
        <v>608</v>
      </c>
      <c r="I31" t="s">
        <v>609</v>
      </c>
      <c r="J31" t="s">
        <v>734</v>
      </c>
      <c r="K31" t="s">
        <v>236</v>
      </c>
      <c r="L31" t="s">
        <v>734</v>
      </c>
      <c r="M31" t="s">
        <v>735</v>
      </c>
      <c r="N31" t="s">
        <v>379</v>
      </c>
      <c r="O31" t="s">
        <v>657</v>
      </c>
      <c r="P31" t="s">
        <v>645</v>
      </c>
      <c r="Q31" t="s">
        <v>684</v>
      </c>
      <c r="R31" t="s">
        <v>26</v>
      </c>
    </row>
    <row r="32" spans="1:18" ht="13.5" x14ac:dyDescent="0.25">
      <c r="A32" t="s">
        <v>798</v>
      </c>
      <c r="B32" t="s">
        <v>792</v>
      </c>
      <c r="C32" t="s">
        <v>634</v>
      </c>
      <c r="D32" t="s">
        <v>799</v>
      </c>
      <c r="E32" t="s">
        <v>109</v>
      </c>
      <c r="F32" t="s">
        <v>443</v>
      </c>
      <c r="G32" t="s">
        <v>443</v>
      </c>
      <c r="H32" t="s">
        <v>608</v>
      </c>
      <c r="I32" t="s">
        <v>609</v>
      </c>
      <c r="J32" t="s">
        <v>734</v>
      </c>
      <c r="K32" t="s">
        <v>443</v>
      </c>
      <c r="L32" t="s">
        <v>734</v>
      </c>
      <c r="M32" t="s">
        <v>735</v>
      </c>
      <c r="N32" t="s">
        <v>472</v>
      </c>
      <c r="O32" t="s">
        <v>635</v>
      </c>
      <c r="P32" t="s">
        <v>645</v>
      </c>
      <c r="Q32" t="s">
        <v>649</v>
      </c>
      <c r="R32" t="s">
        <v>26</v>
      </c>
    </row>
    <row r="33" spans="1:18" ht="13.5" x14ac:dyDescent="0.25">
      <c r="A33" t="s">
        <v>800</v>
      </c>
      <c r="B33" t="s">
        <v>792</v>
      </c>
      <c r="C33" t="s">
        <v>629</v>
      </c>
      <c r="D33" t="s">
        <v>801</v>
      </c>
      <c r="E33" t="s">
        <v>449</v>
      </c>
      <c r="F33" t="s">
        <v>74</v>
      </c>
      <c r="G33" t="s">
        <v>74</v>
      </c>
      <c r="H33" t="s">
        <v>608</v>
      </c>
      <c r="I33" t="s">
        <v>609</v>
      </c>
      <c r="J33" t="s">
        <v>734</v>
      </c>
      <c r="K33" t="s">
        <v>74</v>
      </c>
      <c r="L33" t="s">
        <v>734</v>
      </c>
      <c r="M33" t="s">
        <v>735</v>
      </c>
      <c r="N33" t="s">
        <v>80</v>
      </c>
      <c r="O33" t="s">
        <v>664</v>
      </c>
      <c r="P33" t="s">
        <v>616</v>
      </c>
      <c r="Q33" t="s">
        <v>673</v>
      </c>
      <c r="R33" t="s">
        <v>26</v>
      </c>
    </row>
    <row r="34" spans="1:18" ht="13.5" x14ac:dyDescent="0.25">
      <c r="A34" t="s">
        <v>802</v>
      </c>
      <c r="B34" t="s">
        <v>803</v>
      </c>
      <c r="C34" t="s">
        <v>640</v>
      </c>
      <c r="D34" t="s">
        <v>804</v>
      </c>
      <c r="E34" t="s">
        <v>449</v>
      </c>
      <c r="F34" t="s">
        <v>94</v>
      </c>
      <c r="G34" t="s">
        <v>94</v>
      </c>
      <c r="H34" t="s">
        <v>608</v>
      </c>
      <c r="I34" t="s">
        <v>609</v>
      </c>
      <c r="J34" t="s">
        <v>734</v>
      </c>
      <c r="K34" t="s">
        <v>94</v>
      </c>
      <c r="L34" t="s">
        <v>734</v>
      </c>
      <c r="M34" t="s">
        <v>735</v>
      </c>
      <c r="N34" t="s">
        <v>322</v>
      </c>
      <c r="O34" t="s">
        <v>647</v>
      </c>
      <c r="P34" t="s">
        <v>711</v>
      </c>
      <c r="Q34" t="s">
        <v>684</v>
      </c>
      <c r="R34" t="s">
        <v>26</v>
      </c>
    </row>
    <row r="35" spans="1:18" ht="13.5" x14ac:dyDescent="0.25">
      <c r="A35" t="s">
        <v>805</v>
      </c>
      <c r="B35" t="s">
        <v>803</v>
      </c>
      <c r="C35" t="s">
        <v>613</v>
      </c>
      <c r="D35" t="s">
        <v>806</v>
      </c>
      <c r="E35" t="s">
        <v>221</v>
      </c>
      <c r="F35" t="s">
        <v>449</v>
      </c>
      <c r="G35" t="s">
        <v>221</v>
      </c>
      <c r="H35" t="s">
        <v>626</v>
      </c>
      <c r="I35" t="s">
        <v>609</v>
      </c>
      <c r="J35" t="s">
        <v>734</v>
      </c>
      <c r="K35" t="s">
        <v>449</v>
      </c>
      <c r="L35" t="s">
        <v>734</v>
      </c>
      <c r="M35" t="s">
        <v>735</v>
      </c>
      <c r="N35" t="s">
        <v>342</v>
      </c>
      <c r="O35" t="s">
        <v>712</v>
      </c>
      <c r="P35" t="s">
        <v>650</v>
      </c>
      <c r="Q35" t="s">
        <v>713</v>
      </c>
      <c r="R35" t="s">
        <v>26</v>
      </c>
    </row>
    <row r="36" spans="1:18" ht="13.5" x14ac:dyDescent="0.25">
      <c r="A36" t="s">
        <v>807</v>
      </c>
      <c r="B36" t="s">
        <v>803</v>
      </c>
      <c r="C36" t="s">
        <v>629</v>
      </c>
      <c r="D36" t="s">
        <v>808</v>
      </c>
      <c r="E36" t="s">
        <v>49</v>
      </c>
      <c r="F36" t="s">
        <v>109</v>
      </c>
      <c r="G36" t="s">
        <v>109</v>
      </c>
      <c r="H36" t="s">
        <v>608</v>
      </c>
      <c r="I36" t="s">
        <v>609</v>
      </c>
      <c r="J36" t="s">
        <v>734</v>
      </c>
      <c r="K36" t="s">
        <v>109</v>
      </c>
      <c r="L36" t="s">
        <v>734</v>
      </c>
      <c r="M36" t="s">
        <v>735</v>
      </c>
      <c r="N36" t="s">
        <v>114</v>
      </c>
      <c r="O36" t="s">
        <v>630</v>
      </c>
      <c r="P36" t="s">
        <v>654</v>
      </c>
      <c r="Q36" t="s">
        <v>684</v>
      </c>
      <c r="R36" t="s">
        <v>26</v>
      </c>
    </row>
    <row r="37" spans="1:18" ht="13.5" x14ac:dyDescent="0.25">
      <c r="A37" t="s">
        <v>809</v>
      </c>
      <c r="B37" t="s">
        <v>803</v>
      </c>
      <c r="C37" t="s">
        <v>661</v>
      </c>
      <c r="D37" t="s">
        <v>810</v>
      </c>
      <c r="E37" t="s">
        <v>236</v>
      </c>
      <c r="F37" t="s">
        <v>221</v>
      </c>
      <c r="G37" t="s">
        <v>236</v>
      </c>
      <c r="H37" t="s">
        <v>626</v>
      </c>
      <c r="I37" t="s">
        <v>609</v>
      </c>
      <c r="J37" t="s">
        <v>734</v>
      </c>
      <c r="K37" t="s">
        <v>221</v>
      </c>
      <c r="L37" t="s">
        <v>734</v>
      </c>
      <c r="M37" t="s">
        <v>735</v>
      </c>
      <c r="N37" t="s">
        <v>140</v>
      </c>
      <c r="O37" t="s">
        <v>662</v>
      </c>
      <c r="P37" t="s">
        <v>650</v>
      </c>
      <c r="Q37" t="s">
        <v>713</v>
      </c>
      <c r="R37" t="s">
        <v>26</v>
      </c>
    </row>
    <row r="38" spans="1:18" ht="13.5" x14ac:dyDescent="0.25">
      <c r="A38" t="s">
        <v>811</v>
      </c>
      <c r="B38" t="s">
        <v>803</v>
      </c>
      <c r="C38" t="s">
        <v>613</v>
      </c>
      <c r="D38" t="s">
        <v>812</v>
      </c>
      <c r="E38" t="s">
        <v>449</v>
      </c>
      <c r="F38" t="s">
        <v>236</v>
      </c>
      <c r="G38" t="s">
        <v>449</v>
      </c>
      <c r="H38" t="s">
        <v>626</v>
      </c>
      <c r="I38" t="s">
        <v>609</v>
      </c>
      <c r="J38" t="s">
        <v>734</v>
      </c>
      <c r="K38" t="s">
        <v>236</v>
      </c>
      <c r="L38" t="s">
        <v>734</v>
      </c>
      <c r="M38" t="s">
        <v>735</v>
      </c>
      <c r="N38" t="s">
        <v>33</v>
      </c>
      <c r="O38" t="s">
        <v>712</v>
      </c>
      <c r="P38" t="s">
        <v>645</v>
      </c>
      <c r="Q38" t="s">
        <v>666</v>
      </c>
      <c r="R38" t="s">
        <v>26</v>
      </c>
    </row>
    <row r="39" spans="1:18" ht="13.5" x14ac:dyDescent="0.25">
      <c r="A39" t="s">
        <v>813</v>
      </c>
      <c r="B39" t="s">
        <v>814</v>
      </c>
      <c r="C39" t="s">
        <v>613</v>
      </c>
      <c r="D39" t="s">
        <v>815</v>
      </c>
      <c r="E39" t="s">
        <v>236</v>
      </c>
      <c r="F39" t="s">
        <v>449</v>
      </c>
      <c r="G39" t="s">
        <v>236</v>
      </c>
      <c r="H39" t="s">
        <v>626</v>
      </c>
      <c r="I39" t="s">
        <v>609</v>
      </c>
      <c r="J39" t="s">
        <v>734</v>
      </c>
      <c r="K39" t="s">
        <v>449</v>
      </c>
      <c r="L39" t="s">
        <v>734</v>
      </c>
      <c r="M39" t="s">
        <v>735</v>
      </c>
      <c r="N39" t="s">
        <v>84</v>
      </c>
      <c r="O39" t="s">
        <v>712</v>
      </c>
      <c r="P39" t="s">
        <v>639</v>
      </c>
      <c r="Q39" t="s">
        <v>714</v>
      </c>
      <c r="R39" t="s">
        <v>26</v>
      </c>
    </row>
    <row r="40" spans="1:18" ht="13.5" x14ac:dyDescent="0.25">
      <c r="A40" t="s">
        <v>816</v>
      </c>
      <c r="B40" t="s">
        <v>814</v>
      </c>
      <c r="C40" t="s">
        <v>625</v>
      </c>
      <c r="D40" t="s">
        <v>817</v>
      </c>
      <c r="E40" t="s">
        <v>236</v>
      </c>
      <c r="F40" t="s">
        <v>22</v>
      </c>
      <c r="G40" t="s">
        <v>22</v>
      </c>
      <c r="H40" t="s">
        <v>608</v>
      </c>
      <c r="I40" t="s">
        <v>609</v>
      </c>
      <c r="J40" t="s">
        <v>734</v>
      </c>
      <c r="K40" t="s">
        <v>22</v>
      </c>
      <c r="L40" t="s">
        <v>734</v>
      </c>
      <c r="M40" t="s">
        <v>735</v>
      </c>
      <c r="N40" t="s">
        <v>200</v>
      </c>
      <c r="O40" t="s">
        <v>627</v>
      </c>
      <c r="P40" t="s">
        <v>650</v>
      </c>
      <c r="Q40" t="s">
        <v>624</v>
      </c>
      <c r="R40" t="s">
        <v>26</v>
      </c>
    </row>
    <row r="41" spans="1:18" ht="13.5" x14ac:dyDescent="0.25">
      <c r="A41" t="s">
        <v>818</v>
      </c>
      <c r="B41" t="s">
        <v>814</v>
      </c>
      <c r="C41" t="s">
        <v>640</v>
      </c>
      <c r="D41" t="s">
        <v>819</v>
      </c>
      <c r="E41" t="s">
        <v>449</v>
      </c>
      <c r="F41" t="s">
        <v>94</v>
      </c>
      <c r="G41" t="s">
        <v>94</v>
      </c>
      <c r="H41" t="s">
        <v>608</v>
      </c>
      <c r="I41" t="s">
        <v>609</v>
      </c>
      <c r="J41" t="s">
        <v>734</v>
      </c>
      <c r="K41" t="s">
        <v>94</v>
      </c>
      <c r="L41" t="s">
        <v>734</v>
      </c>
      <c r="M41" t="s">
        <v>735</v>
      </c>
      <c r="N41" t="s">
        <v>108</v>
      </c>
      <c r="O41" t="s">
        <v>647</v>
      </c>
      <c r="P41" t="s">
        <v>639</v>
      </c>
      <c r="Q41" t="s">
        <v>714</v>
      </c>
      <c r="R41" t="s">
        <v>26</v>
      </c>
    </row>
    <row r="42" spans="1:18" ht="13.5" x14ac:dyDescent="0.25">
      <c r="A42" t="s">
        <v>820</v>
      </c>
      <c r="B42" t="s">
        <v>814</v>
      </c>
      <c r="C42" t="s">
        <v>607</v>
      </c>
      <c r="D42" t="s">
        <v>821</v>
      </c>
      <c r="E42" t="s">
        <v>49</v>
      </c>
      <c r="F42" t="s">
        <v>21</v>
      </c>
      <c r="G42" t="s">
        <v>49</v>
      </c>
      <c r="H42" t="s">
        <v>626</v>
      </c>
      <c r="I42" t="s">
        <v>609</v>
      </c>
      <c r="J42" t="s">
        <v>734</v>
      </c>
      <c r="K42" t="s">
        <v>21</v>
      </c>
      <c r="L42" t="s">
        <v>734</v>
      </c>
      <c r="M42" t="s">
        <v>735</v>
      </c>
      <c r="N42" t="s">
        <v>146</v>
      </c>
      <c r="O42" t="s">
        <v>610</v>
      </c>
      <c r="P42" t="s">
        <v>645</v>
      </c>
      <c r="Q42" t="s">
        <v>678</v>
      </c>
      <c r="R42" t="s">
        <v>26</v>
      </c>
    </row>
    <row r="43" spans="1:18" ht="13.5" x14ac:dyDescent="0.25">
      <c r="A43" t="s">
        <v>822</v>
      </c>
      <c r="B43" t="s">
        <v>814</v>
      </c>
      <c r="C43" t="s">
        <v>716</v>
      </c>
      <c r="D43" t="s">
        <v>821</v>
      </c>
      <c r="E43" t="s">
        <v>74</v>
      </c>
      <c r="F43" t="s">
        <v>109</v>
      </c>
      <c r="G43" t="s">
        <v>74</v>
      </c>
      <c r="H43" t="s">
        <v>626</v>
      </c>
      <c r="I43" t="s">
        <v>609</v>
      </c>
      <c r="J43" t="s">
        <v>734</v>
      </c>
      <c r="K43" t="s">
        <v>109</v>
      </c>
      <c r="L43" t="s">
        <v>734</v>
      </c>
      <c r="M43" t="s">
        <v>735</v>
      </c>
      <c r="N43" t="s">
        <v>23</v>
      </c>
      <c r="O43" t="s">
        <v>717</v>
      </c>
      <c r="P43" t="s">
        <v>677</v>
      </c>
      <c r="Q43" t="s">
        <v>620</v>
      </c>
      <c r="R43" t="s">
        <v>26</v>
      </c>
    </row>
    <row r="44" spans="1:18" ht="13.5" x14ac:dyDescent="0.25">
      <c r="A44" t="s">
        <v>823</v>
      </c>
      <c r="B44" t="s">
        <v>814</v>
      </c>
      <c r="C44" t="s">
        <v>625</v>
      </c>
      <c r="D44" t="s">
        <v>824</v>
      </c>
      <c r="E44" t="s">
        <v>22</v>
      </c>
      <c r="F44" t="s">
        <v>94</v>
      </c>
      <c r="G44" t="s">
        <v>94</v>
      </c>
      <c r="H44" t="s">
        <v>608</v>
      </c>
      <c r="I44" t="s">
        <v>609</v>
      </c>
      <c r="J44" t="s">
        <v>734</v>
      </c>
      <c r="K44" t="s">
        <v>94</v>
      </c>
      <c r="L44" t="s">
        <v>734</v>
      </c>
      <c r="M44" t="s">
        <v>735</v>
      </c>
      <c r="N44" t="s">
        <v>258</v>
      </c>
      <c r="O44" t="s">
        <v>627</v>
      </c>
      <c r="P44" t="s">
        <v>677</v>
      </c>
      <c r="Q44" t="s">
        <v>616</v>
      </c>
      <c r="R44" t="s">
        <v>26</v>
      </c>
    </row>
    <row r="45" spans="1:18" ht="13.5" x14ac:dyDescent="0.25">
      <c r="A45" t="s">
        <v>825</v>
      </c>
      <c r="B45" t="s">
        <v>814</v>
      </c>
      <c r="C45" t="s">
        <v>625</v>
      </c>
      <c r="D45" t="s">
        <v>826</v>
      </c>
      <c r="E45" t="s">
        <v>21</v>
      </c>
      <c r="F45" t="s">
        <v>22</v>
      </c>
      <c r="G45" t="s">
        <v>21</v>
      </c>
      <c r="H45" t="s">
        <v>626</v>
      </c>
      <c r="I45" t="s">
        <v>609</v>
      </c>
      <c r="J45" t="s">
        <v>734</v>
      </c>
      <c r="K45" t="s">
        <v>22</v>
      </c>
      <c r="L45" t="s">
        <v>734</v>
      </c>
      <c r="M45" t="s">
        <v>735</v>
      </c>
      <c r="N45" t="s">
        <v>147</v>
      </c>
      <c r="O45" t="s">
        <v>627</v>
      </c>
      <c r="P45" t="s">
        <v>616</v>
      </c>
      <c r="Q45" t="s">
        <v>673</v>
      </c>
      <c r="R45" t="s">
        <v>26</v>
      </c>
    </row>
    <row r="46" spans="1:18" ht="13.5" x14ac:dyDescent="0.25">
      <c r="A46" t="s">
        <v>827</v>
      </c>
      <c r="B46" t="s">
        <v>814</v>
      </c>
      <c r="C46" t="s">
        <v>629</v>
      </c>
      <c r="D46" t="s">
        <v>828</v>
      </c>
      <c r="E46" t="s">
        <v>21</v>
      </c>
      <c r="F46" t="s">
        <v>49</v>
      </c>
      <c r="G46" t="s">
        <v>21</v>
      </c>
      <c r="H46" t="s">
        <v>626</v>
      </c>
      <c r="I46" t="s">
        <v>609</v>
      </c>
      <c r="J46" t="s">
        <v>734</v>
      </c>
      <c r="K46" t="s">
        <v>49</v>
      </c>
      <c r="L46" t="s">
        <v>734</v>
      </c>
      <c r="M46" t="s">
        <v>735</v>
      </c>
      <c r="N46" t="s">
        <v>65</v>
      </c>
      <c r="O46" t="s">
        <v>630</v>
      </c>
      <c r="P46" t="s">
        <v>623</v>
      </c>
      <c r="Q46" t="s">
        <v>673</v>
      </c>
      <c r="R46" t="s">
        <v>26</v>
      </c>
    </row>
    <row r="47" spans="1:18" ht="13.5" x14ac:dyDescent="0.25">
      <c r="A47" t="s">
        <v>829</v>
      </c>
      <c r="B47" t="s">
        <v>830</v>
      </c>
      <c r="C47" t="s">
        <v>26</v>
      </c>
      <c r="D47" t="s">
        <v>831</v>
      </c>
      <c r="E47" t="s">
        <v>49</v>
      </c>
      <c r="F47" t="s">
        <v>22</v>
      </c>
      <c r="G47" t="s">
        <v>22</v>
      </c>
      <c r="H47" t="s">
        <v>608</v>
      </c>
      <c r="I47" t="s">
        <v>609</v>
      </c>
      <c r="J47" t="s">
        <v>734</v>
      </c>
      <c r="K47" t="s">
        <v>22</v>
      </c>
      <c r="L47" t="s">
        <v>734</v>
      </c>
      <c r="M47" t="s">
        <v>735</v>
      </c>
      <c r="N47" t="s">
        <v>50</v>
      </c>
      <c r="O47" t="s">
        <v>725</v>
      </c>
      <c r="P47" t="s">
        <v>650</v>
      </c>
      <c r="Q47" t="s">
        <v>623</v>
      </c>
      <c r="R47" t="s">
        <v>26</v>
      </c>
    </row>
    <row r="48" spans="1:18" ht="13.5" x14ac:dyDescent="0.25">
      <c r="A48" t="s">
        <v>832</v>
      </c>
      <c r="B48" t="s">
        <v>830</v>
      </c>
      <c r="C48" t="s">
        <v>723</v>
      </c>
      <c r="D48" t="s">
        <v>833</v>
      </c>
      <c r="E48" t="s">
        <v>236</v>
      </c>
      <c r="F48" t="s">
        <v>94</v>
      </c>
      <c r="G48" t="s">
        <v>94</v>
      </c>
      <c r="H48" t="s">
        <v>608</v>
      </c>
      <c r="I48" t="s">
        <v>609</v>
      </c>
      <c r="J48" t="s">
        <v>734</v>
      </c>
      <c r="K48" t="s">
        <v>94</v>
      </c>
      <c r="L48" t="s">
        <v>734</v>
      </c>
      <c r="M48" t="s">
        <v>735</v>
      </c>
      <c r="N48" t="s">
        <v>104</v>
      </c>
      <c r="O48" t="s">
        <v>724</v>
      </c>
      <c r="P48" t="s">
        <v>654</v>
      </c>
      <c r="Q48" t="s">
        <v>639</v>
      </c>
      <c r="R48" t="s">
        <v>26</v>
      </c>
    </row>
    <row r="49" spans="1:18" ht="13.5" x14ac:dyDescent="0.25">
      <c r="A49" t="s">
        <v>834</v>
      </c>
      <c r="B49" t="s">
        <v>830</v>
      </c>
      <c r="C49" t="s">
        <v>26</v>
      </c>
      <c r="D49" t="s">
        <v>835</v>
      </c>
      <c r="E49" t="s">
        <v>49</v>
      </c>
      <c r="F49" t="s">
        <v>221</v>
      </c>
      <c r="G49" t="s">
        <v>49</v>
      </c>
      <c r="H49" t="s">
        <v>626</v>
      </c>
      <c r="I49" t="s">
        <v>609</v>
      </c>
      <c r="J49" t="s">
        <v>734</v>
      </c>
      <c r="K49" t="s">
        <v>221</v>
      </c>
      <c r="L49" t="s">
        <v>734</v>
      </c>
      <c r="M49" t="s">
        <v>735</v>
      </c>
      <c r="N49" t="s">
        <v>96</v>
      </c>
      <c r="O49" t="s">
        <v>725</v>
      </c>
      <c r="P49" t="s">
        <v>654</v>
      </c>
      <c r="Q49" t="s">
        <v>639</v>
      </c>
      <c r="R49" t="s">
        <v>26</v>
      </c>
    </row>
    <row r="50" spans="1:18" ht="13.5" x14ac:dyDescent="0.25">
      <c r="A50" t="s">
        <v>836</v>
      </c>
      <c r="B50" t="s">
        <v>830</v>
      </c>
      <c r="C50" t="s">
        <v>634</v>
      </c>
      <c r="D50" t="s">
        <v>837</v>
      </c>
      <c r="E50" t="s">
        <v>109</v>
      </c>
      <c r="F50" t="s">
        <v>236</v>
      </c>
      <c r="G50" t="s">
        <v>236</v>
      </c>
      <c r="H50" t="s">
        <v>608</v>
      </c>
      <c r="I50" t="s">
        <v>609</v>
      </c>
      <c r="J50" t="s">
        <v>734</v>
      </c>
      <c r="K50" t="s">
        <v>236</v>
      </c>
      <c r="L50" t="s">
        <v>734</v>
      </c>
      <c r="M50" t="s">
        <v>735</v>
      </c>
      <c r="N50" t="s">
        <v>125</v>
      </c>
      <c r="O50" t="s">
        <v>635</v>
      </c>
      <c r="P50" t="s">
        <v>687</v>
      </c>
      <c r="Q50" t="s">
        <v>616</v>
      </c>
      <c r="R50" t="s">
        <v>26</v>
      </c>
    </row>
    <row r="51" spans="1:18" ht="13.5" x14ac:dyDescent="0.25">
      <c r="A51" t="s">
        <v>838</v>
      </c>
      <c r="B51" t="s">
        <v>830</v>
      </c>
      <c r="C51" t="s">
        <v>607</v>
      </c>
      <c r="D51" t="s">
        <v>839</v>
      </c>
      <c r="E51" t="s">
        <v>21</v>
      </c>
      <c r="F51" t="s">
        <v>49</v>
      </c>
      <c r="G51" t="s">
        <v>21</v>
      </c>
      <c r="H51" t="s">
        <v>626</v>
      </c>
      <c r="I51" t="s">
        <v>609</v>
      </c>
      <c r="J51" t="s">
        <v>734</v>
      </c>
      <c r="K51" t="s">
        <v>49</v>
      </c>
      <c r="L51" t="s">
        <v>734</v>
      </c>
      <c r="M51" t="s">
        <v>735</v>
      </c>
      <c r="N51" t="s">
        <v>59</v>
      </c>
      <c r="O51" t="s">
        <v>610</v>
      </c>
      <c r="P51" t="s">
        <v>677</v>
      </c>
      <c r="Q51" t="s">
        <v>711</v>
      </c>
      <c r="R51" t="s">
        <v>26</v>
      </c>
    </row>
    <row r="52" spans="1:18" ht="13.5" x14ac:dyDescent="0.25">
      <c r="A52" t="s">
        <v>840</v>
      </c>
      <c r="B52" t="s">
        <v>830</v>
      </c>
      <c r="C52" t="s">
        <v>607</v>
      </c>
      <c r="D52" t="s">
        <v>841</v>
      </c>
      <c r="E52" t="s">
        <v>21</v>
      </c>
      <c r="F52" t="s">
        <v>74</v>
      </c>
      <c r="G52" t="s">
        <v>21</v>
      </c>
      <c r="H52" t="s">
        <v>626</v>
      </c>
      <c r="I52" t="s">
        <v>609</v>
      </c>
      <c r="J52" t="s">
        <v>734</v>
      </c>
      <c r="K52" t="s">
        <v>74</v>
      </c>
      <c r="L52" t="s">
        <v>734</v>
      </c>
      <c r="M52" t="s">
        <v>735</v>
      </c>
      <c r="N52" t="s">
        <v>144</v>
      </c>
      <c r="O52" t="s">
        <v>610</v>
      </c>
      <c r="P52" t="s">
        <v>612</v>
      </c>
      <c r="Q52" t="s">
        <v>620</v>
      </c>
      <c r="R52" t="s">
        <v>26</v>
      </c>
    </row>
    <row r="53" spans="1:18" ht="13.5" x14ac:dyDescent="0.25">
      <c r="A53" t="s">
        <v>842</v>
      </c>
      <c r="B53" t="s">
        <v>830</v>
      </c>
      <c r="C53" t="s">
        <v>607</v>
      </c>
      <c r="D53" t="s">
        <v>843</v>
      </c>
      <c r="E53" t="s">
        <v>22</v>
      </c>
      <c r="F53" t="s">
        <v>21</v>
      </c>
      <c r="G53" t="s">
        <v>22</v>
      </c>
      <c r="H53" t="s">
        <v>626</v>
      </c>
      <c r="I53" t="s">
        <v>609</v>
      </c>
      <c r="J53" t="s">
        <v>734</v>
      </c>
      <c r="K53" t="s">
        <v>21</v>
      </c>
      <c r="L53" t="s">
        <v>734</v>
      </c>
      <c r="M53" t="s">
        <v>735</v>
      </c>
      <c r="N53" t="s">
        <v>23</v>
      </c>
      <c r="O53" t="s">
        <v>610</v>
      </c>
      <c r="P53" t="s">
        <v>623</v>
      </c>
      <c r="Q53" t="s">
        <v>612</v>
      </c>
      <c r="R53" t="s">
        <v>26</v>
      </c>
    </row>
    <row r="54" spans="1:18" ht="13.5" x14ac:dyDescent="0.25">
      <c r="A54" t="s">
        <v>844</v>
      </c>
      <c r="B54" t="s">
        <v>830</v>
      </c>
      <c r="C54" t="s">
        <v>640</v>
      </c>
      <c r="D54" t="s">
        <v>845</v>
      </c>
      <c r="E54" t="s">
        <v>94</v>
      </c>
      <c r="F54" t="s">
        <v>49</v>
      </c>
      <c r="G54" t="s">
        <v>49</v>
      </c>
      <c r="H54" t="s">
        <v>608</v>
      </c>
      <c r="I54" t="s">
        <v>609</v>
      </c>
      <c r="J54" t="s">
        <v>734</v>
      </c>
      <c r="K54" t="s">
        <v>49</v>
      </c>
      <c r="L54" t="s">
        <v>734</v>
      </c>
      <c r="M54" t="s">
        <v>735</v>
      </c>
      <c r="N54" t="s">
        <v>194</v>
      </c>
      <c r="O54" t="s">
        <v>647</v>
      </c>
      <c r="P54" t="s">
        <v>677</v>
      </c>
      <c r="Q54" t="s">
        <v>711</v>
      </c>
      <c r="R54" t="s">
        <v>26</v>
      </c>
    </row>
    <row r="55" spans="1:18" ht="13.5" x14ac:dyDescent="0.25">
      <c r="A55" t="s">
        <v>846</v>
      </c>
      <c r="B55" t="s">
        <v>830</v>
      </c>
      <c r="C55" t="s">
        <v>640</v>
      </c>
      <c r="D55" t="s">
        <v>847</v>
      </c>
      <c r="E55" t="s">
        <v>109</v>
      </c>
      <c r="F55" t="s">
        <v>94</v>
      </c>
      <c r="G55" t="s">
        <v>94</v>
      </c>
      <c r="H55" t="s">
        <v>608</v>
      </c>
      <c r="I55" t="s">
        <v>609</v>
      </c>
      <c r="J55" t="s">
        <v>734</v>
      </c>
      <c r="K55" t="s">
        <v>94</v>
      </c>
      <c r="L55" t="s">
        <v>734</v>
      </c>
      <c r="M55" t="s">
        <v>735</v>
      </c>
      <c r="N55" t="s">
        <v>100</v>
      </c>
      <c r="O55" t="s">
        <v>647</v>
      </c>
      <c r="P55" t="s">
        <v>677</v>
      </c>
      <c r="Q55" t="s">
        <v>711</v>
      </c>
      <c r="R55" t="s">
        <v>26</v>
      </c>
    </row>
    <row r="56" spans="1:18" ht="13.5" x14ac:dyDescent="0.25">
      <c r="A56" t="s">
        <v>848</v>
      </c>
      <c r="B56" t="s">
        <v>830</v>
      </c>
      <c r="C56" t="s">
        <v>629</v>
      </c>
      <c r="D56" t="s">
        <v>849</v>
      </c>
      <c r="E56" t="s">
        <v>49</v>
      </c>
      <c r="F56" t="s">
        <v>221</v>
      </c>
      <c r="G56" t="s">
        <v>221</v>
      </c>
      <c r="H56" t="s">
        <v>608</v>
      </c>
      <c r="I56" t="s">
        <v>609</v>
      </c>
      <c r="J56" t="s">
        <v>734</v>
      </c>
      <c r="K56" t="s">
        <v>221</v>
      </c>
      <c r="L56" t="s">
        <v>734</v>
      </c>
      <c r="M56" t="s">
        <v>735</v>
      </c>
      <c r="N56" t="s">
        <v>81</v>
      </c>
      <c r="O56" t="s">
        <v>692</v>
      </c>
      <c r="P56" t="s">
        <v>711</v>
      </c>
      <c r="Q56" t="s">
        <v>713</v>
      </c>
      <c r="R56" t="s">
        <v>26</v>
      </c>
    </row>
    <row r="57" spans="1:18" ht="13.5" x14ac:dyDescent="0.25">
      <c r="A57" t="s">
        <v>850</v>
      </c>
      <c r="B57" t="s">
        <v>851</v>
      </c>
      <c r="C57" t="s">
        <v>631</v>
      </c>
      <c r="D57" t="s">
        <v>852</v>
      </c>
      <c r="E57" t="s">
        <v>49</v>
      </c>
      <c r="F57" t="s">
        <v>74</v>
      </c>
      <c r="G57" t="s">
        <v>74</v>
      </c>
      <c r="H57" t="s">
        <v>608</v>
      </c>
      <c r="I57" t="s">
        <v>609</v>
      </c>
      <c r="J57" t="s">
        <v>734</v>
      </c>
      <c r="K57" t="s">
        <v>74</v>
      </c>
      <c r="L57" t="s">
        <v>734</v>
      </c>
      <c r="M57" t="s">
        <v>735</v>
      </c>
      <c r="N57" t="s">
        <v>375</v>
      </c>
      <c r="O57" t="s">
        <v>632</v>
      </c>
      <c r="P57" t="s">
        <v>616</v>
      </c>
      <c r="Q57" t="s">
        <v>624</v>
      </c>
      <c r="R57" t="s">
        <v>26</v>
      </c>
    </row>
    <row r="58" spans="1:18" ht="13.5" x14ac:dyDescent="0.25">
      <c r="A58" t="s">
        <v>853</v>
      </c>
      <c r="B58" t="s">
        <v>851</v>
      </c>
      <c r="C58" t="s">
        <v>693</v>
      </c>
      <c r="D58" t="s">
        <v>854</v>
      </c>
      <c r="E58" t="s">
        <v>49</v>
      </c>
      <c r="F58" t="s">
        <v>236</v>
      </c>
      <c r="G58" t="s">
        <v>49</v>
      </c>
      <c r="H58" t="s">
        <v>626</v>
      </c>
      <c r="I58" t="s">
        <v>609</v>
      </c>
      <c r="J58" t="s">
        <v>734</v>
      </c>
      <c r="K58" t="s">
        <v>236</v>
      </c>
      <c r="L58" t="s">
        <v>734</v>
      </c>
      <c r="M58" t="s">
        <v>735</v>
      </c>
      <c r="N58" t="s">
        <v>71</v>
      </c>
      <c r="O58" t="s">
        <v>694</v>
      </c>
      <c r="P58" t="s">
        <v>623</v>
      </c>
      <c r="Q58" t="s">
        <v>728</v>
      </c>
      <c r="R58" t="s">
        <v>26</v>
      </c>
    </row>
    <row r="59" spans="1:18" ht="13.5" x14ac:dyDescent="0.25">
      <c r="A59" t="s">
        <v>855</v>
      </c>
      <c r="B59" t="s">
        <v>851</v>
      </c>
      <c r="C59" t="s">
        <v>631</v>
      </c>
      <c r="D59" t="s">
        <v>856</v>
      </c>
      <c r="E59" t="s">
        <v>221</v>
      </c>
      <c r="F59" t="s">
        <v>74</v>
      </c>
      <c r="G59" t="s">
        <v>74</v>
      </c>
      <c r="H59" t="s">
        <v>608</v>
      </c>
      <c r="I59" t="s">
        <v>609</v>
      </c>
      <c r="J59" t="s">
        <v>734</v>
      </c>
      <c r="K59" t="s">
        <v>74</v>
      </c>
      <c r="L59" t="s">
        <v>734</v>
      </c>
      <c r="M59" t="s">
        <v>735</v>
      </c>
      <c r="N59" t="s">
        <v>500</v>
      </c>
      <c r="O59" t="s">
        <v>632</v>
      </c>
      <c r="P59" t="s">
        <v>623</v>
      </c>
      <c r="Q59" t="s">
        <v>639</v>
      </c>
      <c r="R59" t="s">
        <v>26</v>
      </c>
    </row>
    <row r="60" spans="1:18" ht="13.5" x14ac:dyDescent="0.25">
      <c r="A60" t="s">
        <v>857</v>
      </c>
      <c r="B60" t="s">
        <v>851</v>
      </c>
      <c r="C60" t="s">
        <v>625</v>
      </c>
      <c r="D60" t="s">
        <v>858</v>
      </c>
      <c r="E60" t="s">
        <v>74</v>
      </c>
      <c r="F60" t="s">
        <v>22</v>
      </c>
      <c r="G60" t="s">
        <v>22</v>
      </c>
      <c r="H60" t="s">
        <v>608</v>
      </c>
      <c r="I60" t="s">
        <v>609</v>
      </c>
      <c r="J60" t="s">
        <v>734</v>
      </c>
      <c r="K60" t="s">
        <v>22</v>
      </c>
      <c r="L60" t="s">
        <v>734</v>
      </c>
      <c r="M60" t="s">
        <v>735</v>
      </c>
      <c r="N60" t="s">
        <v>29</v>
      </c>
      <c r="O60" t="s">
        <v>627</v>
      </c>
      <c r="P60" t="s">
        <v>708</v>
      </c>
      <c r="Q60" t="s">
        <v>727</v>
      </c>
      <c r="R60" t="s">
        <v>26</v>
      </c>
    </row>
    <row r="61" spans="1:18" ht="13.5" x14ac:dyDescent="0.25">
      <c r="A61" t="s">
        <v>859</v>
      </c>
      <c r="B61" t="s">
        <v>851</v>
      </c>
      <c r="C61" t="s">
        <v>640</v>
      </c>
      <c r="D61" t="s">
        <v>860</v>
      </c>
      <c r="E61" t="s">
        <v>94</v>
      </c>
      <c r="F61" t="s">
        <v>221</v>
      </c>
      <c r="G61" t="s">
        <v>94</v>
      </c>
      <c r="H61" t="s">
        <v>626</v>
      </c>
      <c r="I61" t="s">
        <v>609</v>
      </c>
      <c r="J61" t="s">
        <v>734</v>
      </c>
      <c r="K61" t="s">
        <v>221</v>
      </c>
      <c r="L61" t="s">
        <v>734</v>
      </c>
      <c r="M61" t="s">
        <v>735</v>
      </c>
      <c r="N61" t="s">
        <v>121</v>
      </c>
      <c r="O61" t="s">
        <v>647</v>
      </c>
      <c r="P61" t="s">
        <v>620</v>
      </c>
      <c r="Q61" t="s">
        <v>624</v>
      </c>
      <c r="R61" t="s">
        <v>26</v>
      </c>
    </row>
    <row r="62" spans="1:18" ht="13.5" x14ac:dyDescent="0.25">
      <c r="A62" t="s">
        <v>861</v>
      </c>
      <c r="B62" t="s">
        <v>862</v>
      </c>
      <c r="C62" t="s">
        <v>617</v>
      </c>
      <c r="D62" t="s">
        <v>863</v>
      </c>
      <c r="E62" t="s">
        <v>449</v>
      </c>
      <c r="F62" t="s">
        <v>73</v>
      </c>
      <c r="G62" t="s">
        <v>449</v>
      </c>
      <c r="H62" t="s">
        <v>626</v>
      </c>
      <c r="I62" t="s">
        <v>609</v>
      </c>
      <c r="J62" t="s">
        <v>734</v>
      </c>
      <c r="K62" t="s">
        <v>73</v>
      </c>
      <c r="L62" t="s">
        <v>734</v>
      </c>
      <c r="M62" t="s">
        <v>735</v>
      </c>
      <c r="N62" t="s">
        <v>84</v>
      </c>
      <c r="O62" t="s">
        <v>618</v>
      </c>
      <c r="P62" t="s">
        <v>711</v>
      </c>
      <c r="Q62" t="s">
        <v>620</v>
      </c>
      <c r="R62" t="s">
        <v>26</v>
      </c>
    </row>
    <row r="63" spans="1:18" ht="13.5" x14ac:dyDescent="0.25">
      <c r="A63" t="s">
        <v>864</v>
      </c>
      <c r="B63" t="s">
        <v>862</v>
      </c>
      <c r="C63" t="s">
        <v>625</v>
      </c>
      <c r="D63" t="s">
        <v>865</v>
      </c>
      <c r="E63" t="s">
        <v>22</v>
      </c>
      <c r="F63" t="s">
        <v>109</v>
      </c>
      <c r="G63" t="s">
        <v>109</v>
      </c>
      <c r="H63" t="s">
        <v>608</v>
      </c>
      <c r="I63" t="s">
        <v>609</v>
      </c>
      <c r="J63" t="s">
        <v>734</v>
      </c>
      <c r="K63" t="s">
        <v>109</v>
      </c>
      <c r="L63" t="s">
        <v>734</v>
      </c>
      <c r="M63" t="s">
        <v>735</v>
      </c>
      <c r="N63" t="s">
        <v>533</v>
      </c>
      <c r="O63" t="s">
        <v>627</v>
      </c>
      <c r="P63" t="s">
        <v>711</v>
      </c>
      <c r="Q63" t="s">
        <v>615</v>
      </c>
      <c r="R63" t="s">
        <v>26</v>
      </c>
    </row>
    <row r="64" spans="1:18" ht="13.5" x14ac:dyDescent="0.25">
      <c r="A64" t="s">
        <v>866</v>
      </c>
      <c r="B64" t="s">
        <v>862</v>
      </c>
      <c r="C64" t="s">
        <v>607</v>
      </c>
      <c r="D64" t="s">
        <v>867</v>
      </c>
      <c r="E64" t="s">
        <v>49</v>
      </c>
      <c r="F64" t="s">
        <v>21</v>
      </c>
      <c r="G64" t="s">
        <v>21</v>
      </c>
      <c r="H64" t="s">
        <v>608</v>
      </c>
      <c r="I64" t="s">
        <v>609</v>
      </c>
      <c r="J64" t="s">
        <v>734</v>
      </c>
      <c r="K64" t="s">
        <v>21</v>
      </c>
      <c r="L64" t="s">
        <v>734</v>
      </c>
      <c r="M64" t="s">
        <v>735</v>
      </c>
      <c r="N64" t="s">
        <v>23</v>
      </c>
      <c r="O64" t="s">
        <v>610</v>
      </c>
      <c r="P64" t="s">
        <v>677</v>
      </c>
      <c r="Q64" t="s">
        <v>637</v>
      </c>
      <c r="R64" t="s">
        <v>26</v>
      </c>
    </row>
    <row r="65" spans="1:18" ht="13.5" x14ac:dyDescent="0.25">
      <c r="A65" t="s">
        <v>868</v>
      </c>
      <c r="B65" t="s">
        <v>862</v>
      </c>
      <c r="C65" t="s">
        <v>634</v>
      </c>
      <c r="D65" t="s">
        <v>869</v>
      </c>
      <c r="E65" t="s">
        <v>109</v>
      </c>
      <c r="F65" t="s">
        <v>449</v>
      </c>
      <c r="G65" t="s">
        <v>449</v>
      </c>
      <c r="H65" t="s">
        <v>608</v>
      </c>
      <c r="I65" t="s">
        <v>609</v>
      </c>
      <c r="J65" t="s">
        <v>734</v>
      </c>
      <c r="K65" t="s">
        <v>449</v>
      </c>
      <c r="L65" t="s">
        <v>734</v>
      </c>
      <c r="M65" t="s">
        <v>735</v>
      </c>
      <c r="N65" t="s">
        <v>70</v>
      </c>
      <c r="O65" t="s">
        <v>635</v>
      </c>
      <c r="P65" t="s">
        <v>624</v>
      </c>
      <c r="Q65" t="s">
        <v>706</v>
      </c>
      <c r="R65" t="s">
        <v>26</v>
      </c>
    </row>
    <row r="66" spans="1:18" ht="13.5" x14ac:dyDescent="0.25">
      <c r="A66" t="s">
        <v>870</v>
      </c>
      <c r="B66" t="s">
        <v>862</v>
      </c>
      <c r="C66" t="s">
        <v>625</v>
      </c>
      <c r="D66" t="s">
        <v>871</v>
      </c>
      <c r="E66" t="s">
        <v>449</v>
      </c>
      <c r="F66" t="s">
        <v>22</v>
      </c>
      <c r="G66" t="s">
        <v>22</v>
      </c>
      <c r="H66" t="s">
        <v>608</v>
      </c>
      <c r="I66" t="s">
        <v>609</v>
      </c>
      <c r="J66" t="s">
        <v>734</v>
      </c>
      <c r="K66" t="s">
        <v>22</v>
      </c>
      <c r="L66" t="s">
        <v>734</v>
      </c>
      <c r="M66" t="s">
        <v>735</v>
      </c>
      <c r="N66" t="s">
        <v>147</v>
      </c>
      <c r="O66" t="s">
        <v>627</v>
      </c>
      <c r="P66" t="s">
        <v>638</v>
      </c>
      <c r="Q66" t="s">
        <v>713</v>
      </c>
      <c r="R66" t="s">
        <v>26</v>
      </c>
    </row>
    <row r="67" spans="1:18" ht="13.5" x14ac:dyDescent="0.25">
      <c r="A67" t="s">
        <v>872</v>
      </c>
      <c r="B67" t="s">
        <v>862</v>
      </c>
      <c r="C67" t="s">
        <v>607</v>
      </c>
      <c r="D67" t="s">
        <v>873</v>
      </c>
      <c r="E67" t="s">
        <v>21</v>
      </c>
      <c r="F67" t="s">
        <v>109</v>
      </c>
      <c r="G67" t="s">
        <v>109</v>
      </c>
      <c r="H67" t="s">
        <v>608</v>
      </c>
      <c r="I67" t="s">
        <v>609</v>
      </c>
      <c r="J67" t="s">
        <v>734</v>
      </c>
      <c r="K67" t="s">
        <v>109</v>
      </c>
      <c r="L67" t="s">
        <v>734</v>
      </c>
      <c r="M67" t="s">
        <v>735</v>
      </c>
      <c r="N67" t="s">
        <v>111</v>
      </c>
      <c r="O67" t="s">
        <v>610</v>
      </c>
      <c r="P67" t="s">
        <v>730</v>
      </c>
      <c r="Q67" t="s">
        <v>639</v>
      </c>
      <c r="R67" t="s">
        <v>26</v>
      </c>
    </row>
    <row r="68" spans="1:18" ht="13.5" x14ac:dyDescent="0.25">
      <c r="A68" t="s">
        <v>874</v>
      </c>
      <c r="B68" t="s">
        <v>862</v>
      </c>
      <c r="C68" t="s">
        <v>709</v>
      </c>
      <c r="D68" t="s">
        <v>875</v>
      </c>
      <c r="E68" t="s">
        <v>49</v>
      </c>
      <c r="F68" t="s">
        <v>94</v>
      </c>
      <c r="G68" t="s">
        <v>49</v>
      </c>
      <c r="H68" t="s">
        <v>626</v>
      </c>
      <c r="I68" t="s">
        <v>609</v>
      </c>
      <c r="J68" t="s">
        <v>734</v>
      </c>
      <c r="K68" t="s">
        <v>94</v>
      </c>
      <c r="L68" t="s">
        <v>734</v>
      </c>
      <c r="M68" t="s">
        <v>735</v>
      </c>
      <c r="N68" t="s">
        <v>99</v>
      </c>
      <c r="O68" t="s">
        <v>710</v>
      </c>
      <c r="P68" t="s">
        <v>677</v>
      </c>
      <c r="Q68" t="s">
        <v>620</v>
      </c>
      <c r="R68" t="s">
        <v>26</v>
      </c>
    </row>
    <row r="69" spans="1:18" ht="13.5" x14ac:dyDescent="0.25">
      <c r="A69" t="s">
        <v>876</v>
      </c>
      <c r="B69" t="s">
        <v>862</v>
      </c>
      <c r="C69" t="s">
        <v>640</v>
      </c>
      <c r="D69" t="s">
        <v>877</v>
      </c>
      <c r="E69" t="s">
        <v>94</v>
      </c>
      <c r="F69" t="s">
        <v>21</v>
      </c>
      <c r="G69" t="s">
        <v>94</v>
      </c>
      <c r="H69" t="s">
        <v>626</v>
      </c>
      <c r="I69" t="s">
        <v>609</v>
      </c>
      <c r="J69" t="s">
        <v>734</v>
      </c>
      <c r="K69" t="s">
        <v>21</v>
      </c>
      <c r="L69" t="s">
        <v>734</v>
      </c>
      <c r="M69" t="s">
        <v>735</v>
      </c>
      <c r="N69" t="s">
        <v>105</v>
      </c>
      <c r="O69" t="s">
        <v>641</v>
      </c>
      <c r="P69" t="s">
        <v>633</v>
      </c>
      <c r="Q69" t="s">
        <v>639</v>
      </c>
      <c r="R69" t="s">
        <v>26</v>
      </c>
    </row>
    <row r="70" spans="1:18" ht="13.5" x14ac:dyDescent="0.25">
      <c r="A70" t="s">
        <v>878</v>
      </c>
      <c r="B70" t="s">
        <v>732</v>
      </c>
      <c r="C70" t="s">
        <v>621</v>
      </c>
      <c r="D70" t="s">
        <v>879</v>
      </c>
      <c r="E70" t="s">
        <v>449</v>
      </c>
      <c r="F70" t="s">
        <v>94</v>
      </c>
      <c r="G70" t="s">
        <v>94</v>
      </c>
      <c r="H70" t="s">
        <v>608</v>
      </c>
      <c r="I70" t="s">
        <v>609</v>
      </c>
      <c r="J70" t="s">
        <v>734</v>
      </c>
      <c r="K70" t="s">
        <v>94</v>
      </c>
      <c r="L70" t="s">
        <v>734</v>
      </c>
      <c r="M70" t="s">
        <v>880</v>
      </c>
      <c r="N70" t="s">
        <v>104</v>
      </c>
      <c r="O70" t="s">
        <v>622</v>
      </c>
      <c r="P70" t="s">
        <v>623</v>
      </c>
      <c r="Q70" t="s">
        <v>624</v>
      </c>
      <c r="R70" t="s">
        <v>26</v>
      </c>
    </row>
    <row r="71" spans="1:18" ht="13.5" x14ac:dyDescent="0.25">
      <c r="A71" t="s">
        <v>881</v>
      </c>
      <c r="B71" t="s">
        <v>732</v>
      </c>
      <c r="C71" t="s">
        <v>629</v>
      </c>
      <c r="D71" t="s">
        <v>882</v>
      </c>
      <c r="E71" t="s">
        <v>73</v>
      </c>
      <c r="F71" t="s">
        <v>49</v>
      </c>
      <c r="G71" t="s">
        <v>49</v>
      </c>
      <c r="H71" t="s">
        <v>608</v>
      </c>
      <c r="I71" t="s">
        <v>609</v>
      </c>
      <c r="J71" t="s">
        <v>734</v>
      </c>
      <c r="K71" t="s">
        <v>49</v>
      </c>
      <c r="L71" t="s">
        <v>734</v>
      </c>
      <c r="M71" t="s">
        <v>880</v>
      </c>
      <c r="N71" t="s">
        <v>57</v>
      </c>
      <c r="O71" t="s">
        <v>630</v>
      </c>
      <c r="P71" t="s">
        <v>615</v>
      </c>
      <c r="Q71" t="s">
        <v>616</v>
      </c>
      <c r="R71" t="s">
        <v>26</v>
      </c>
    </row>
    <row r="72" spans="1:18" ht="13.5" x14ac:dyDescent="0.25">
      <c r="A72" t="s">
        <v>883</v>
      </c>
      <c r="B72" t="s">
        <v>732</v>
      </c>
      <c r="C72" t="s">
        <v>613</v>
      </c>
      <c r="D72" t="s">
        <v>884</v>
      </c>
      <c r="E72" t="s">
        <v>21</v>
      </c>
      <c r="F72" t="s">
        <v>449</v>
      </c>
      <c r="G72" t="s">
        <v>449</v>
      </c>
      <c r="H72" t="s">
        <v>608</v>
      </c>
      <c r="I72" t="s">
        <v>609</v>
      </c>
      <c r="J72" t="s">
        <v>734</v>
      </c>
      <c r="K72" t="s">
        <v>449</v>
      </c>
      <c r="L72" t="s">
        <v>734</v>
      </c>
      <c r="M72" t="s">
        <v>880</v>
      </c>
      <c r="N72" t="s">
        <v>64</v>
      </c>
      <c r="O72" t="s">
        <v>614</v>
      </c>
      <c r="P72" t="s">
        <v>611</v>
      </c>
      <c r="Q72" t="s">
        <v>628</v>
      </c>
      <c r="R72" t="s">
        <v>26</v>
      </c>
    </row>
    <row r="73" spans="1:18" ht="13.5" x14ac:dyDescent="0.25">
      <c r="A73" t="s">
        <v>885</v>
      </c>
      <c r="B73" t="s">
        <v>732</v>
      </c>
      <c r="C73" t="s">
        <v>634</v>
      </c>
      <c r="D73" t="s">
        <v>886</v>
      </c>
      <c r="E73" t="s">
        <v>21</v>
      </c>
      <c r="F73" t="s">
        <v>109</v>
      </c>
      <c r="G73" t="s">
        <v>109</v>
      </c>
      <c r="H73" t="s">
        <v>608</v>
      </c>
      <c r="I73" t="s">
        <v>609</v>
      </c>
      <c r="J73" t="s">
        <v>734</v>
      </c>
      <c r="K73" t="s">
        <v>109</v>
      </c>
      <c r="L73" t="s">
        <v>734</v>
      </c>
      <c r="M73" t="s">
        <v>880</v>
      </c>
      <c r="N73" t="s">
        <v>163</v>
      </c>
      <c r="O73" t="s">
        <v>635</v>
      </c>
      <c r="P73" t="s">
        <v>636</v>
      </c>
      <c r="Q73" t="s">
        <v>619</v>
      </c>
      <c r="R73" t="s">
        <v>26</v>
      </c>
    </row>
    <row r="74" spans="1:18" ht="13.5" x14ac:dyDescent="0.25">
      <c r="A74" t="s">
        <v>887</v>
      </c>
      <c r="B74" t="s">
        <v>732</v>
      </c>
      <c r="C74" t="s">
        <v>625</v>
      </c>
      <c r="D74" t="s">
        <v>888</v>
      </c>
      <c r="E74" t="s">
        <v>22</v>
      </c>
      <c r="F74" t="s">
        <v>74</v>
      </c>
      <c r="G74" t="s">
        <v>74</v>
      </c>
      <c r="H74" t="s">
        <v>608</v>
      </c>
      <c r="I74" t="s">
        <v>609</v>
      </c>
      <c r="J74" t="s">
        <v>734</v>
      </c>
      <c r="K74" t="s">
        <v>74</v>
      </c>
      <c r="L74" t="s">
        <v>734</v>
      </c>
      <c r="M74" t="s">
        <v>880</v>
      </c>
      <c r="N74" t="s">
        <v>79</v>
      </c>
      <c r="O74" t="s">
        <v>627</v>
      </c>
      <c r="P74" t="s">
        <v>611</v>
      </c>
      <c r="Q74" t="s">
        <v>624</v>
      </c>
      <c r="R74" t="s">
        <v>26</v>
      </c>
    </row>
    <row r="75" spans="1:18" ht="13.5" x14ac:dyDescent="0.25">
      <c r="A75" t="s">
        <v>889</v>
      </c>
      <c r="B75" t="s">
        <v>732</v>
      </c>
      <c r="C75" t="s">
        <v>640</v>
      </c>
      <c r="D75" t="s">
        <v>888</v>
      </c>
      <c r="E75" t="s">
        <v>94</v>
      </c>
      <c r="F75" t="s">
        <v>73</v>
      </c>
      <c r="G75" t="s">
        <v>73</v>
      </c>
      <c r="H75" t="s">
        <v>608</v>
      </c>
      <c r="I75" t="s">
        <v>609</v>
      </c>
      <c r="J75" t="s">
        <v>734</v>
      </c>
      <c r="K75" t="s">
        <v>73</v>
      </c>
      <c r="L75" t="s">
        <v>734</v>
      </c>
      <c r="M75" t="s">
        <v>880</v>
      </c>
      <c r="N75" t="s">
        <v>86</v>
      </c>
      <c r="O75" t="s">
        <v>641</v>
      </c>
      <c r="P75" t="s">
        <v>615</v>
      </c>
      <c r="Q75" t="s">
        <v>637</v>
      </c>
      <c r="R75" t="s">
        <v>26</v>
      </c>
    </row>
    <row r="76" spans="1:18" ht="13.5" x14ac:dyDescent="0.25">
      <c r="A76" t="s">
        <v>890</v>
      </c>
      <c r="B76" t="s">
        <v>732</v>
      </c>
      <c r="C76" t="s">
        <v>625</v>
      </c>
      <c r="D76" t="s">
        <v>891</v>
      </c>
      <c r="E76" t="s">
        <v>74</v>
      </c>
      <c r="F76" t="s">
        <v>49</v>
      </c>
      <c r="G76" t="s">
        <v>49</v>
      </c>
      <c r="H76" t="s">
        <v>608</v>
      </c>
      <c r="I76" t="s">
        <v>609</v>
      </c>
      <c r="J76" t="s">
        <v>734</v>
      </c>
      <c r="K76" t="s">
        <v>49</v>
      </c>
      <c r="L76" t="s">
        <v>734</v>
      </c>
      <c r="M76" t="s">
        <v>880</v>
      </c>
      <c r="N76" t="s">
        <v>179</v>
      </c>
      <c r="O76" t="s">
        <v>627</v>
      </c>
      <c r="P76" t="s">
        <v>612</v>
      </c>
      <c r="Q76" t="s">
        <v>619</v>
      </c>
      <c r="R76" t="s">
        <v>26</v>
      </c>
    </row>
    <row r="77" spans="1:18" ht="13.5" x14ac:dyDescent="0.25">
      <c r="A77" t="s">
        <v>892</v>
      </c>
      <c r="B77" t="s">
        <v>749</v>
      </c>
      <c r="C77" t="s">
        <v>656</v>
      </c>
      <c r="D77" t="s">
        <v>893</v>
      </c>
      <c r="E77" t="s">
        <v>94</v>
      </c>
      <c r="F77" t="s">
        <v>236</v>
      </c>
      <c r="G77" t="s">
        <v>94</v>
      </c>
      <c r="H77" t="s">
        <v>626</v>
      </c>
      <c r="I77" t="s">
        <v>609</v>
      </c>
      <c r="J77" t="s">
        <v>734</v>
      </c>
      <c r="K77" t="s">
        <v>236</v>
      </c>
      <c r="L77" t="s">
        <v>734</v>
      </c>
      <c r="M77" t="s">
        <v>880</v>
      </c>
      <c r="N77" t="s">
        <v>33</v>
      </c>
      <c r="O77" t="s">
        <v>657</v>
      </c>
      <c r="P77" t="s">
        <v>650</v>
      </c>
      <c r="Q77" t="s">
        <v>658</v>
      </c>
      <c r="R77" t="s">
        <v>26</v>
      </c>
    </row>
    <row r="78" spans="1:18" ht="13.5" x14ac:dyDescent="0.25">
      <c r="A78" t="s">
        <v>894</v>
      </c>
      <c r="B78" t="s">
        <v>749</v>
      </c>
      <c r="C78" t="s">
        <v>625</v>
      </c>
      <c r="D78" t="s">
        <v>895</v>
      </c>
      <c r="E78" t="s">
        <v>22</v>
      </c>
      <c r="F78" t="s">
        <v>94</v>
      </c>
      <c r="G78" t="s">
        <v>94</v>
      </c>
      <c r="H78" t="s">
        <v>608</v>
      </c>
      <c r="I78" t="s">
        <v>609</v>
      </c>
      <c r="J78" t="s">
        <v>734</v>
      </c>
      <c r="K78" t="s">
        <v>94</v>
      </c>
      <c r="L78" t="s">
        <v>734</v>
      </c>
      <c r="M78" t="s">
        <v>880</v>
      </c>
      <c r="N78" t="s">
        <v>224</v>
      </c>
      <c r="O78" t="s">
        <v>627</v>
      </c>
      <c r="P78" t="s">
        <v>652</v>
      </c>
      <c r="Q78" t="s">
        <v>666</v>
      </c>
      <c r="R78" t="s">
        <v>26</v>
      </c>
    </row>
    <row r="79" spans="1:18" ht="13.5" x14ac:dyDescent="0.25">
      <c r="A79" t="s">
        <v>896</v>
      </c>
      <c r="B79" t="s">
        <v>749</v>
      </c>
      <c r="C79" t="s">
        <v>631</v>
      </c>
      <c r="D79" t="s">
        <v>897</v>
      </c>
      <c r="E79" t="s">
        <v>74</v>
      </c>
      <c r="F79" t="s">
        <v>236</v>
      </c>
      <c r="G79" t="s">
        <v>236</v>
      </c>
      <c r="H79" t="s">
        <v>608</v>
      </c>
      <c r="I79" t="s">
        <v>609</v>
      </c>
      <c r="J79" t="s">
        <v>734</v>
      </c>
      <c r="K79" t="s">
        <v>236</v>
      </c>
      <c r="L79" t="s">
        <v>734</v>
      </c>
      <c r="M79" t="s">
        <v>880</v>
      </c>
      <c r="N79" t="s">
        <v>80</v>
      </c>
      <c r="O79" t="s">
        <v>632</v>
      </c>
      <c r="P79" t="s">
        <v>667</v>
      </c>
      <c r="Q79" t="s">
        <v>646</v>
      </c>
      <c r="R79" t="s">
        <v>26</v>
      </c>
    </row>
    <row r="80" spans="1:18" ht="13.5" x14ac:dyDescent="0.25">
      <c r="A80" t="s">
        <v>898</v>
      </c>
      <c r="B80" t="s">
        <v>749</v>
      </c>
      <c r="C80" t="s">
        <v>640</v>
      </c>
      <c r="D80" t="s">
        <v>899</v>
      </c>
      <c r="E80" t="s">
        <v>21</v>
      </c>
      <c r="F80" t="s">
        <v>94</v>
      </c>
      <c r="G80" t="s">
        <v>94</v>
      </c>
      <c r="H80" t="s">
        <v>608</v>
      </c>
      <c r="I80" t="s">
        <v>609</v>
      </c>
      <c r="J80" t="s">
        <v>734</v>
      </c>
      <c r="K80" t="s">
        <v>94</v>
      </c>
      <c r="L80" t="s">
        <v>734</v>
      </c>
      <c r="M80" t="s">
        <v>880</v>
      </c>
      <c r="N80" t="s">
        <v>170</v>
      </c>
      <c r="O80" t="s">
        <v>647</v>
      </c>
      <c r="P80" t="s">
        <v>645</v>
      </c>
      <c r="Q80" t="s">
        <v>652</v>
      </c>
      <c r="R80" t="s">
        <v>26</v>
      </c>
    </row>
    <row r="81" spans="1:18" ht="13.5" x14ac:dyDescent="0.25">
      <c r="A81" t="s">
        <v>900</v>
      </c>
      <c r="B81" t="s">
        <v>762</v>
      </c>
      <c r="C81" t="s">
        <v>671</v>
      </c>
      <c r="D81" t="s">
        <v>901</v>
      </c>
      <c r="E81" t="s">
        <v>22</v>
      </c>
      <c r="F81" t="s">
        <v>109</v>
      </c>
      <c r="G81" t="s">
        <v>22</v>
      </c>
      <c r="H81" t="s">
        <v>626</v>
      </c>
      <c r="I81" t="s">
        <v>609</v>
      </c>
      <c r="J81" t="s">
        <v>734</v>
      </c>
      <c r="K81" t="s">
        <v>109</v>
      </c>
      <c r="L81" t="s">
        <v>734</v>
      </c>
      <c r="M81" t="s">
        <v>880</v>
      </c>
      <c r="N81" t="s">
        <v>323</v>
      </c>
      <c r="O81" t="s">
        <v>672</v>
      </c>
      <c r="P81" t="s">
        <v>678</v>
      </c>
      <c r="Q81" t="s">
        <v>667</v>
      </c>
      <c r="R81" t="s">
        <v>26</v>
      </c>
    </row>
    <row r="82" spans="1:18" ht="13.5" x14ac:dyDescent="0.25">
      <c r="A82" t="s">
        <v>902</v>
      </c>
      <c r="B82" t="s">
        <v>762</v>
      </c>
      <c r="C82" t="s">
        <v>674</v>
      </c>
      <c r="D82" t="s">
        <v>903</v>
      </c>
      <c r="E82" t="s">
        <v>221</v>
      </c>
      <c r="F82" t="s">
        <v>21</v>
      </c>
      <c r="G82" t="s">
        <v>21</v>
      </c>
      <c r="H82" t="s">
        <v>608</v>
      </c>
      <c r="I82" t="s">
        <v>609</v>
      </c>
      <c r="J82" t="s">
        <v>734</v>
      </c>
      <c r="K82" t="s">
        <v>21</v>
      </c>
      <c r="L82" t="s">
        <v>734</v>
      </c>
      <c r="M82" t="s">
        <v>880</v>
      </c>
      <c r="N82" t="s">
        <v>295</v>
      </c>
      <c r="O82" t="s">
        <v>675</v>
      </c>
      <c r="P82" t="s">
        <v>659</v>
      </c>
      <c r="Q82" t="s">
        <v>676</v>
      </c>
      <c r="R82" t="s">
        <v>26</v>
      </c>
    </row>
    <row r="83" spans="1:18" ht="13.5" x14ac:dyDescent="0.25">
      <c r="A83" t="s">
        <v>904</v>
      </c>
      <c r="B83" t="s">
        <v>762</v>
      </c>
      <c r="C83" t="s">
        <v>679</v>
      </c>
      <c r="D83" t="s">
        <v>905</v>
      </c>
      <c r="E83" t="s">
        <v>21</v>
      </c>
      <c r="F83" t="s">
        <v>109</v>
      </c>
      <c r="G83" t="s">
        <v>109</v>
      </c>
      <c r="H83" t="s">
        <v>608</v>
      </c>
      <c r="I83" t="s">
        <v>609</v>
      </c>
      <c r="J83" t="s">
        <v>734</v>
      </c>
      <c r="K83" t="s">
        <v>109</v>
      </c>
      <c r="L83" t="s">
        <v>734</v>
      </c>
      <c r="M83" t="s">
        <v>880</v>
      </c>
      <c r="N83" t="s">
        <v>347</v>
      </c>
      <c r="O83" t="s">
        <v>680</v>
      </c>
      <c r="P83" t="s">
        <v>681</v>
      </c>
      <c r="Q83" t="s">
        <v>660</v>
      </c>
      <c r="R83" t="s">
        <v>26</v>
      </c>
    </row>
    <row r="84" spans="1:18" ht="13.5" x14ac:dyDescent="0.25">
      <c r="A84" t="s">
        <v>906</v>
      </c>
      <c r="B84" t="s">
        <v>762</v>
      </c>
      <c r="C84" t="s">
        <v>671</v>
      </c>
      <c r="D84" t="s">
        <v>907</v>
      </c>
      <c r="E84" t="s">
        <v>74</v>
      </c>
      <c r="F84" t="s">
        <v>94</v>
      </c>
      <c r="G84" t="s">
        <v>74</v>
      </c>
      <c r="H84" t="s">
        <v>626</v>
      </c>
      <c r="I84" t="s">
        <v>609</v>
      </c>
      <c r="J84" t="s">
        <v>734</v>
      </c>
      <c r="K84" t="s">
        <v>94</v>
      </c>
      <c r="L84" t="s">
        <v>734</v>
      </c>
      <c r="M84" t="s">
        <v>880</v>
      </c>
      <c r="N84" t="s">
        <v>268</v>
      </c>
      <c r="O84" t="s">
        <v>672</v>
      </c>
      <c r="P84" t="s">
        <v>678</v>
      </c>
      <c r="Q84" t="s">
        <v>648</v>
      </c>
      <c r="R84" t="s">
        <v>26</v>
      </c>
    </row>
    <row r="85" spans="1:18" ht="13.5" x14ac:dyDescent="0.25">
      <c r="A85" t="s">
        <v>908</v>
      </c>
      <c r="B85" t="s">
        <v>762</v>
      </c>
      <c r="C85" t="s">
        <v>679</v>
      </c>
      <c r="D85" t="s">
        <v>909</v>
      </c>
      <c r="E85" t="s">
        <v>74</v>
      </c>
      <c r="F85" t="s">
        <v>22</v>
      </c>
      <c r="G85" t="s">
        <v>22</v>
      </c>
      <c r="H85" t="s">
        <v>608</v>
      </c>
      <c r="I85" t="s">
        <v>609</v>
      </c>
      <c r="J85" t="s">
        <v>734</v>
      </c>
      <c r="K85" t="s">
        <v>22</v>
      </c>
      <c r="L85" t="s">
        <v>734</v>
      </c>
      <c r="M85" t="s">
        <v>880</v>
      </c>
      <c r="N85" t="s">
        <v>257</v>
      </c>
      <c r="O85" t="s">
        <v>680</v>
      </c>
      <c r="P85" t="s">
        <v>639</v>
      </c>
      <c r="Q85" t="s">
        <v>687</v>
      </c>
      <c r="R85" t="s">
        <v>26</v>
      </c>
    </row>
    <row r="86" spans="1:18" ht="13.5" x14ac:dyDescent="0.25">
      <c r="A86" t="s">
        <v>910</v>
      </c>
      <c r="B86" t="s">
        <v>762</v>
      </c>
      <c r="C86" t="s">
        <v>690</v>
      </c>
      <c r="D86" t="s">
        <v>911</v>
      </c>
      <c r="E86" t="s">
        <v>109</v>
      </c>
      <c r="F86" t="s">
        <v>94</v>
      </c>
      <c r="G86" t="s">
        <v>94</v>
      </c>
      <c r="H86" t="s">
        <v>608</v>
      </c>
      <c r="I86" t="s">
        <v>609</v>
      </c>
      <c r="J86" t="s">
        <v>734</v>
      </c>
      <c r="K86" t="s">
        <v>94</v>
      </c>
      <c r="L86" t="s">
        <v>734</v>
      </c>
      <c r="M86" t="s">
        <v>880</v>
      </c>
      <c r="N86" t="s">
        <v>223</v>
      </c>
      <c r="O86" t="s">
        <v>691</v>
      </c>
      <c r="P86" t="s">
        <v>677</v>
      </c>
      <c r="Q86" t="s">
        <v>659</v>
      </c>
      <c r="R86" t="s">
        <v>26</v>
      </c>
    </row>
    <row r="87" spans="1:18" ht="13.5" x14ac:dyDescent="0.25">
      <c r="A87" t="s">
        <v>912</v>
      </c>
      <c r="B87" t="s">
        <v>762</v>
      </c>
      <c r="C87" t="s">
        <v>685</v>
      </c>
      <c r="D87" t="s">
        <v>773</v>
      </c>
      <c r="E87" t="s">
        <v>74</v>
      </c>
      <c r="F87" t="s">
        <v>21</v>
      </c>
      <c r="G87" t="s">
        <v>21</v>
      </c>
      <c r="H87" t="s">
        <v>608</v>
      </c>
      <c r="I87" t="s">
        <v>609</v>
      </c>
      <c r="J87" t="s">
        <v>734</v>
      </c>
      <c r="K87" t="s">
        <v>21</v>
      </c>
      <c r="L87" t="s">
        <v>734</v>
      </c>
      <c r="M87" t="s">
        <v>880</v>
      </c>
      <c r="N87" t="s">
        <v>56</v>
      </c>
      <c r="O87" t="s">
        <v>686</v>
      </c>
      <c r="P87" t="s">
        <v>646</v>
      </c>
      <c r="Q87" t="s">
        <v>616</v>
      </c>
      <c r="R87" t="s">
        <v>26</v>
      </c>
    </row>
    <row r="88" spans="1:18" ht="13.5" x14ac:dyDescent="0.25">
      <c r="A88" t="s">
        <v>913</v>
      </c>
      <c r="B88" t="s">
        <v>762</v>
      </c>
      <c r="C88" t="s">
        <v>679</v>
      </c>
      <c r="D88" t="s">
        <v>914</v>
      </c>
      <c r="E88" t="s">
        <v>109</v>
      </c>
      <c r="F88" t="s">
        <v>21</v>
      </c>
      <c r="G88" t="s">
        <v>21</v>
      </c>
      <c r="H88" t="s">
        <v>608</v>
      </c>
      <c r="I88" t="s">
        <v>609</v>
      </c>
      <c r="J88" t="s">
        <v>734</v>
      </c>
      <c r="K88" t="s">
        <v>21</v>
      </c>
      <c r="L88" t="s">
        <v>734</v>
      </c>
      <c r="M88" t="s">
        <v>880</v>
      </c>
      <c r="N88" t="s">
        <v>258</v>
      </c>
      <c r="O88" t="s">
        <v>680</v>
      </c>
      <c r="P88" t="s">
        <v>666</v>
      </c>
      <c r="Q88" t="s">
        <v>653</v>
      </c>
      <c r="R88" t="s">
        <v>26</v>
      </c>
    </row>
    <row r="89" spans="1:18" ht="13.5" x14ac:dyDescent="0.25">
      <c r="A89" t="s">
        <v>915</v>
      </c>
      <c r="B89" t="s">
        <v>762</v>
      </c>
      <c r="C89" t="s">
        <v>685</v>
      </c>
      <c r="D89" t="s">
        <v>916</v>
      </c>
      <c r="E89" t="s">
        <v>221</v>
      </c>
      <c r="F89" t="s">
        <v>22</v>
      </c>
      <c r="G89" t="s">
        <v>22</v>
      </c>
      <c r="H89" t="s">
        <v>608</v>
      </c>
      <c r="I89" t="s">
        <v>609</v>
      </c>
      <c r="J89" t="s">
        <v>734</v>
      </c>
      <c r="K89" t="s">
        <v>22</v>
      </c>
      <c r="L89" t="s">
        <v>734</v>
      </c>
      <c r="M89" t="s">
        <v>880</v>
      </c>
      <c r="N89" t="s">
        <v>132</v>
      </c>
      <c r="O89" t="s">
        <v>686</v>
      </c>
      <c r="P89" t="s">
        <v>646</v>
      </c>
      <c r="Q89" t="s">
        <v>673</v>
      </c>
      <c r="R89" t="s">
        <v>26</v>
      </c>
    </row>
    <row r="90" spans="1:18" ht="13.5" x14ac:dyDescent="0.25">
      <c r="A90" t="s">
        <v>917</v>
      </c>
      <c r="B90" t="s">
        <v>779</v>
      </c>
      <c r="C90" t="s">
        <v>693</v>
      </c>
      <c r="D90" t="s">
        <v>918</v>
      </c>
      <c r="E90" t="s">
        <v>236</v>
      </c>
      <c r="F90" t="s">
        <v>109</v>
      </c>
      <c r="G90" t="s">
        <v>109</v>
      </c>
      <c r="H90" t="s">
        <v>608</v>
      </c>
      <c r="I90" t="s">
        <v>609</v>
      </c>
      <c r="J90" t="s">
        <v>734</v>
      </c>
      <c r="K90" t="s">
        <v>109</v>
      </c>
      <c r="L90" t="s">
        <v>734</v>
      </c>
      <c r="M90" t="s">
        <v>880</v>
      </c>
      <c r="N90" t="s">
        <v>249</v>
      </c>
      <c r="O90" t="s">
        <v>694</v>
      </c>
      <c r="P90" t="s">
        <v>667</v>
      </c>
      <c r="Q90" t="s">
        <v>646</v>
      </c>
      <c r="R90" t="s">
        <v>26</v>
      </c>
    </row>
    <row r="91" spans="1:18" ht="13.5" x14ac:dyDescent="0.25">
      <c r="A91" t="s">
        <v>919</v>
      </c>
      <c r="B91" t="s">
        <v>779</v>
      </c>
      <c r="C91" t="s">
        <v>640</v>
      </c>
      <c r="D91" t="s">
        <v>920</v>
      </c>
      <c r="E91" t="s">
        <v>94</v>
      </c>
      <c r="F91" t="s">
        <v>22</v>
      </c>
      <c r="G91" t="s">
        <v>94</v>
      </c>
      <c r="H91" t="s">
        <v>626</v>
      </c>
      <c r="I91" t="s">
        <v>609</v>
      </c>
      <c r="J91" t="s">
        <v>734</v>
      </c>
      <c r="K91" t="s">
        <v>22</v>
      </c>
      <c r="L91" t="s">
        <v>734</v>
      </c>
      <c r="M91" t="s">
        <v>880</v>
      </c>
      <c r="N91" t="s">
        <v>343</v>
      </c>
      <c r="O91" t="s">
        <v>647</v>
      </c>
      <c r="P91" t="s">
        <v>654</v>
      </c>
      <c r="Q91" t="s">
        <v>639</v>
      </c>
      <c r="R91" t="s">
        <v>26</v>
      </c>
    </row>
    <row r="92" spans="1:18" ht="13.5" x14ac:dyDescent="0.25">
      <c r="A92" t="s">
        <v>921</v>
      </c>
      <c r="B92" t="s">
        <v>779</v>
      </c>
      <c r="C92" t="s">
        <v>640</v>
      </c>
      <c r="D92" t="s">
        <v>922</v>
      </c>
      <c r="E92" t="s">
        <v>49</v>
      </c>
      <c r="F92" t="s">
        <v>94</v>
      </c>
      <c r="G92" t="s">
        <v>49</v>
      </c>
      <c r="H92" t="s">
        <v>626</v>
      </c>
      <c r="I92" t="s">
        <v>609</v>
      </c>
      <c r="J92" t="s">
        <v>734</v>
      </c>
      <c r="K92" t="s">
        <v>94</v>
      </c>
      <c r="L92" t="s">
        <v>734</v>
      </c>
      <c r="M92" t="s">
        <v>880</v>
      </c>
      <c r="N92" t="s">
        <v>225</v>
      </c>
      <c r="O92" t="s">
        <v>647</v>
      </c>
      <c r="P92" t="s">
        <v>639</v>
      </c>
      <c r="Q92" t="s">
        <v>660</v>
      </c>
      <c r="R92" t="s">
        <v>26</v>
      </c>
    </row>
    <row r="93" spans="1:18" ht="13.5" x14ac:dyDescent="0.25">
      <c r="A93" t="s">
        <v>923</v>
      </c>
      <c r="B93" t="s">
        <v>779</v>
      </c>
      <c r="C93" t="s">
        <v>698</v>
      </c>
      <c r="D93" t="s">
        <v>788</v>
      </c>
      <c r="E93" t="s">
        <v>221</v>
      </c>
      <c r="F93" t="s">
        <v>21</v>
      </c>
      <c r="G93" t="s">
        <v>221</v>
      </c>
      <c r="H93" t="s">
        <v>626</v>
      </c>
      <c r="I93" t="s">
        <v>609</v>
      </c>
      <c r="J93" t="s">
        <v>734</v>
      </c>
      <c r="K93" t="s">
        <v>21</v>
      </c>
      <c r="L93" t="s">
        <v>734</v>
      </c>
      <c r="M93" t="s">
        <v>880</v>
      </c>
      <c r="N93" t="s">
        <v>373</v>
      </c>
      <c r="O93" t="s">
        <v>699</v>
      </c>
      <c r="P93" t="s">
        <v>677</v>
      </c>
      <c r="Q93" t="s">
        <v>673</v>
      </c>
      <c r="R93" t="s">
        <v>26</v>
      </c>
    </row>
    <row r="94" spans="1:18" ht="13.5" x14ac:dyDescent="0.25">
      <c r="A94" t="s">
        <v>924</v>
      </c>
      <c r="B94" t="s">
        <v>779</v>
      </c>
      <c r="C94" t="s">
        <v>661</v>
      </c>
      <c r="D94" t="s">
        <v>925</v>
      </c>
      <c r="E94" t="s">
        <v>221</v>
      </c>
      <c r="F94" t="s">
        <v>109</v>
      </c>
      <c r="G94" t="s">
        <v>221</v>
      </c>
      <c r="H94" t="s">
        <v>626</v>
      </c>
      <c r="I94" t="s">
        <v>609</v>
      </c>
      <c r="J94" t="s">
        <v>734</v>
      </c>
      <c r="K94" t="s">
        <v>109</v>
      </c>
      <c r="L94" t="s">
        <v>734</v>
      </c>
      <c r="M94" t="s">
        <v>880</v>
      </c>
      <c r="N94" t="s">
        <v>87</v>
      </c>
      <c r="O94" t="s">
        <v>662</v>
      </c>
      <c r="P94" t="s">
        <v>677</v>
      </c>
      <c r="Q94" t="s">
        <v>687</v>
      </c>
      <c r="R94" t="s">
        <v>26</v>
      </c>
    </row>
    <row r="95" spans="1:18" ht="13.5" x14ac:dyDescent="0.25">
      <c r="A95" t="s">
        <v>926</v>
      </c>
      <c r="B95" t="s">
        <v>779</v>
      </c>
      <c r="C95" t="s">
        <v>700</v>
      </c>
      <c r="D95" t="s">
        <v>927</v>
      </c>
      <c r="E95" t="s">
        <v>94</v>
      </c>
      <c r="F95" t="s">
        <v>221</v>
      </c>
      <c r="G95" t="s">
        <v>221</v>
      </c>
      <c r="H95" t="s">
        <v>608</v>
      </c>
      <c r="I95" t="s">
        <v>609</v>
      </c>
      <c r="J95" t="s">
        <v>734</v>
      </c>
      <c r="K95" t="s">
        <v>221</v>
      </c>
      <c r="L95" t="s">
        <v>734</v>
      </c>
      <c r="M95" t="s">
        <v>880</v>
      </c>
      <c r="N95" t="s">
        <v>64</v>
      </c>
      <c r="O95" t="s">
        <v>701</v>
      </c>
      <c r="P95" t="s">
        <v>654</v>
      </c>
      <c r="Q95" t="s">
        <v>660</v>
      </c>
      <c r="R95" t="s">
        <v>26</v>
      </c>
    </row>
    <row r="96" spans="1:18" ht="13.5" x14ac:dyDescent="0.25">
      <c r="A96" t="s">
        <v>928</v>
      </c>
      <c r="B96" t="s">
        <v>792</v>
      </c>
      <c r="C96" t="s">
        <v>703</v>
      </c>
      <c r="D96" t="s">
        <v>929</v>
      </c>
      <c r="E96" t="s">
        <v>443</v>
      </c>
      <c r="F96" t="s">
        <v>22</v>
      </c>
      <c r="G96" t="s">
        <v>443</v>
      </c>
      <c r="H96" t="s">
        <v>626</v>
      </c>
      <c r="I96" t="s">
        <v>609</v>
      </c>
      <c r="J96" t="s">
        <v>734</v>
      </c>
      <c r="K96" t="s">
        <v>22</v>
      </c>
      <c r="L96" t="s">
        <v>734</v>
      </c>
      <c r="M96" t="s">
        <v>880</v>
      </c>
      <c r="N96" t="s">
        <v>137</v>
      </c>
      <c r="O96" t="s">
        <v>704</v>
      </c>
      <c r="P96" t="s">
        <v>677</v>
      </c>
      <c r="Q96" t="s">
        <v>655</v>
      </c>
      <c r="R96" t="s">
        <v>26</v>
      </c>
    </row>
    <row r="97" spans="1:18" ht="13.5" x14ac:dyDescent="0.25">
      <c r="A97" t="s">
        <v>930</v>
      </c>
      <c r="B97" t="s">
        <v>792</v>
      </c>
      <c r="C97" t="s">
        <v>656</v>
      </c>
      <c r="D97" t="s">
        <v>931</v>
      </c>
      <c r="E97" t="s">
        <v>109</v>
      </c>
      <c r="F97" t="s">
        <v>236</v>
      </c>
      <c r="G97" t="s">
        <v>109</v>
      </c>
      <c r="H97" t="s">
        <v>626</v>
      </c>
      <c r="I97" t="s">
        <v>609</v>
      </c>
      <c r="J97" t="s">
        <v>734</v>
      </c>
      <c r="K97" t="s">
        <v>236</v>
      </c>
      <c r="L97" t="s">
        <v>734</v>
      </c>
      <c r="M97" t="s">
        <v>880</v>
      </c>
      <c r="N97" t="s">
        <v>247</v>
      </c>
      <c r="O97" t="s">
        <v>657</v>
      </c>
      <c r="P97" t="s">
        <v>650</v>
      </c>
      <c r="Q97" t="s">
        <v>658</v>
      </c>
      <c r="R97" t="s">
        <v>26</v>
      </c>
    </row>
    <row r="98" spans="1:18" ht="13.5" x14ac:dyDescent="0.25">
      <c r="A98" t="s">
        <v>932</v>
      </c>
      <c r="B98" t="s">
        <v>792</v>
      </c>
      <c r="C98" t="s">
        <v>640</v>
      </c>
      <c r="D98" t="s">
        <v>933</v>
      </c>
      <c r="E98" t="s">
        <v>221</v>
      </c>
      <c r="F98" t="s">
        <v>94</v>
      </c>
      <c r="G98" t="s">
        <v>94</v>
      </c>
      <c r="H98" t="s">
        <v>608</v>
      </c>
      <c r="I98" t="s">
        <v>609</v>
      </c>
      <c r="J98" t="s">
        <v>734</v>
      </c>
      <c r="K98" t="s">
        <v>94</v>
      </c>
      <c r="L98" t="s">
        <v>734</v>
      </c>
      <c r="M98" t="s">
        <v>880</v>
      </c>
      <c r="N98" t="s">
        <v>356</v>
      </c>
      <c r="O98" t="s">
        <v>647</v>
      </c>
      <c r="P98" t="s">
        <v>645</v>
      </c>
      <c r="Q98" t="s">
        <v>649</v>
      </c>
      <c r="R98" t="s">
        <v>26</v>
      </c>
    </row>
    <row r="99" spans="1:18" ht="13.5" x14ac:dyDescent="0.25">
      <c r="A99" t="s">
        <v>934</v>
      </c>
      <c r="B99" t="s">
        <v>792</v>
      </c>
      <c r="C99" t="s">
        <v>656</v>
      </c>
      <c r="D99" t="s">
        <v>935</v>
      </c>
      <c r="E99" t="s">
        <v>449</v>
      </c>
      <c r="F99" t="s">
        <v>236</v>
      </c>
      <c r="G99" t="s">
        <v>236</v>
      </c>
      <c r="H99" t="s">
        <v>608</v>
      </c>
      <c r="I99" t="s">
        <v>609</v>
      </c>
      <c r="J99" t="s">
        <v>734</v>
      </c>
      <c r="K99" t="s">
        <v>236</v>
      </c>
      <c r="L99" t="s">
        <v>734</v>
      </c>
      <c r="M99" t="s">
        <v>880</v>
      </c>
      <c r="N99" t="s">
        <v>257</v>
      </c>
      <c r="O99" t="s">
        <v>657</v>
      </c>
      <c r="P99" t="s">
        <v>684</v>
      </c>
      <c r="Q99" t="s">
        <v>673</v>
      </c>
      <c r="R99" t="s">
        <v>26</v>
      </c>
    </row>
    <row r="100" spans="1:18" ht="13.5" x14ac:dyDescent="0.25">
      <c r="A100" t="s">
        <v>936</v>
      </c>
      <c r="B100" t="s">
        <v>792</v>
      </c>
      <c r="C100" t="s">
        <v>607</v>
      </c>
      <c r="D100" t="s">
        <v>937</v>
      </c>
      <c r="E100" t="s">
        <v>21</v>
      </c>
      <c r="F100" t="s">
        <v>449</v>
      </c>
      <c r="G100" t="s">
        <v>21</v>
      </c>
      <c r="H100" t="s">
        <v>626</v>
      </c>
      <c r="I100" t="s">
        <v>609</v>
      </c>
      <c r="J100" t="s">
        <v>734</v>
      </c>
      <c r="K100" t="s">
        <v>449</v>
      </c>
      <c r="L100" t="s">
        <v>734</v>
      </c>
      <c r="M100" t="s">
        <v>880</v>
      </c>
      <c r="N100" t="s">
        <v>432</v>
      </c>
      <c r="O100" t="s">
        <v>610</v>
      </c>
      <c r="P100" t="s">
        <v>645</v>
      </c>
      <c r="Q100" t="s">
        <v>660</v>
      </c>
      <c r="R100" t="s">
        <v>26</v>
      </c>
    </row>
    <row r="101" spans="1:18" ht="13.5" x14ac:dyDescent="0.25">
      <c r="A101" t="s">
        <v>938</v>
      </c>
      <c r="B101" t="s">
        <v>792</v>
      </c>
      <c r="C101" t="s">
        <v>621</v>
      </c>
      <c r="D101" t="s">
        <v>939</v>
      </c>
      <c r="E101" t="s">
        <v>443</v>
      </c>
      <c r="F101" t="s">
        <v>94</v>
      </c>
      <c r="G101" t="s">
        <v>94</v>
      </c>
      <c r="H101" t="s">
        <v>608</v>
      </c>
      <c r="I101" t="s">
        <v>609</v>
      </c>
      <c r="J101" t="s">
        <v>734</v>
      </c>
      <c r="K101" t="s">
        <v>94</v>
      </c>
      <c r="L101" t="s">
        <v>734</v>
      </c>
      <c r="M101" t="s">
        <v>880</v>
      </c>
      <c r="N101" t="s">
        <v>85</v>
      </c>
      <c r="O101" t="s">
        <v>622</v>
      </c>
      <c r="P101" t="s">
        <v>678</v>
      </c>
      <c r="Q101" t="s">
        <v>706</v>
      </c>
      <c r="R101" t="s">
        <v>26</v>
      </c>
    </row>
    <row r="102" spans="1:18" ht="13.5" x14ac:dyDescent="0.25">
      <c r="A102" t="s">
        <v>940</v>
      </c>
      <c r="B102" t="s">
        <v>792</v>
      </c>
      <c r="C102" t="s">
        <v>629</v>
      </c>
      <c r="D102" t="s">
        <v>941</v>
      </c>
      <c r="E102" t="s">
        <v>449</v>
      </c>
      <c r="F102" t="s">
        <v>21</v>
      </c>
      <c r="G102" t="s">
        <v>21</v>
      </c>
      <c r="H102" t="s">
        <v>608</v>
      </c>
      <c r="I102" t="s">
        <v>609</v>
      </c>
      <c r="J102" t="s">
        <v>734</v>
      </c>
      <c r="K102" t="s">
        <v>21</v>
      </c>
      <c r="L102" t="s">
        <v>734</v>
      </c>
      <c r="M102" t="s">
        <v>880</v>
      </c>
      <c r="N102" t="s">
        <v>115</v>
      </c>
      <c r="O102" t="s">
        <v>664</v>
      </c>
      <c r="P102" t="s">
        <v>616</v>
      </c>
      <c r="Q102" t="s">
        <v>684</v>
      </c>
      <c r="R102" t="s">
        <v>26</v>
      </c>
    </row>
    <row r="103" spans="1:18" ht="13.5" x14ac:dyDescent="0.25">
      <c r="A103" t="s">
        <v>942</v>
      </c>
      <c r="B103" t="s">
        <v>792</v>
      </c>
      <c r="C103" t="s">
        <v>629</v>
      </c>
      <c r="D103" t="s">
        <v>943</v>
      </c>
      <c r="E103" t="s">
        <v>22</v>
      </c>
      <c r="F103" t="s">
        <v>221</v>
      </c>
      <c r="G103" t="s">
        <v>221</v>
      </c>
      <c r="H103" t="s">
        <v>608</v>
      </c>
      <c r="I103" t="s">
        <v>609</v>
      </c>
      <c r="J103" t="s">
        <v>734</v>
      </c>
      <c r="K103" t="s">
        <v>221</v>
      </c>
      <c r="L103" t="s">
        <v>734</v>
      </c>
      <c r="M103" t="s">
        <v>880</v>
      </c>
      <c r="N103" t="s">
        <v>81</v>
      </c>
      <c r="O103" t="s">
        <v>630</v>
      </c>
      <c r="P103" t="s">
        <v>645</v>
      </c>
      <c r="Q103" t="s">
        <v>673</v>
      </c>
      <c r="R103" t="s">
        <v>26</v>
      </c>
    </row>
    <row r="104" spans="1:18" ht="13.5" x14ac:dyDescent="0.25">
      <c r="A104" t="s">
        <v>944</v>
      </c>
      <c r="B104" t="s">
        <v>803</v>
      </c>
      <c r="C104" t="s">
        <v>625</v>
      </c>
      <c r="D104" t="s">
        <v>945</v>
      </c>
      <c r="E104" t="s">
        <v>449</v>
      </c>
      <c r="F104" t="s">
        <v>22</v>
      </c>
      <c r="G104" t="s">
        <v>449</v>
      </c>
      <c r="H104" t="s">
        <v>626</v>
      </c>
      <c r="I104" t="s">
        <v>609</v>
      </c>
      <c r="J104" t="s">
        <v>734</v>
      </c>
      <c r="K104" t="s">
        <v>22</v>
      </c>
      <c r="L104" t="s">
        <v>734</v>
      </c>
      <c r="M104" t="s">
        <v>880</v>
      </c>
      <c r="N104" t="s">
        <v>41</v>
      </c>
      <c r="O104" t="s">
        <v>627</v>
      </c>
      <c r="P104" t="s">
        <v>678</v>
      </c>
      <c r="Q104" t="s">
        <v>695</v>
      </c>
      <c r="R104" t="s">
        <v>26</v>
      </c>
    </row>
    <row r="105" spans="1:18" ht="13.5" x14ac:dyDescent="0.25">
      <c r="A105" t="s">
        <v>946</v>
      </c>
      <c r="B105" t="s">
        <v>803</v>
      </c>
      <c r="C105" t="s">
        <v>629</v>
      </c>
      <c r="D105" t="s">
        <v>947</v>
      </c>
      <c r="E105" t="s">
        <v>49</v>
      </c>
      <c r="F105" t="s">
        <v>94</v>
      </c>
      <c r="G105" t="s">
        <v>49</v>
      </c>
      <c r="H105" t="s">
        <v>626</v>
      </c>
      <c r="I105" t="s">
        <v>609</v>
      </c>
      <c r="J105" t="s">
        <v>734</v>
      </c>
      <c r="K105" t="s">
        <v>94</v>
      </c>
      <c r="L105" t="s">
        <v>734</v>
      </c>
      <c r="M105" t="s">
        <v>880</v>
      </c>
      <c r="N105" t="s">
        <v>170</v>
      </c>
      <c r="O105" t="s">
        <v>630</v>
      </c>
      <c r="P105" t="s">
        <v>616</v>
      </c>
      <c r="Q105" t="s">
        <v>706</v>
      </c>
      <c r="R105" t="s">
        <v>26</v>
      </c>
    </row>
    <row r="106" spans="1:18" ht="13.5" x14ac:dyDescent="0.25">
      <c r="A106" t="s">
        <v>948</v>
      </c>
      <c r="B106" t="s">
        <v>803</v>
      </c>
      <c r="C106" t="s">
        <v>656</v>
      </c>
      <c r="D106" t="s">
        <v>949</v>
      </c>
      <c r="E106" t="s">
        <v>236</v>
      </c>
      <c r="F106" t="s">
        <v>109</v>
      </c>
      <c r="G106" t="s">
        <v>236</v>
      </c>
      <c r="H106" t="s">
        <v>626</v>
      </c>
      <c r="I106" t="s">
        <v>609</v>
      </c>
      <c r="J106" t="s">
        <v>734</v>
      </c>
      <c r="K106" t="s">
        <v>109</v>
      </c>
      <c r="L106" t="s">
        <v>734</v>
      </c>
      <c r="M106" t="s">
        <v>880</v>
      </c>
      <c r="N106" t="s">
        <v>121</v>
      </c>
      <c r="O106" t="s">
        <v>657</v>
      </c>
      <c r="P106" t="s">
        <v>708</v>
      </c>
      <c r="Q106" t="s">
        <v>673</v>
      </c>
      <c r="R106" t="s">
        <v>26</v>
      </c>
    </row>
    <row r="107" spans="1:18" ht="13.5" x14ac:dyDescent="0.25">
      <c r="A107" t="s">
        <v>950</v>
      </c>
      <c r="B107" t="s">
        <v>803</v>
      </c>
      <c r="C107" t="s">
        <v>634</v>
      </c>
      <c r="D107" t="s">
        <v>951</v>
      </c>
      <c r="E107" t="s">
        <v>109</v>
      </c>
      <c r="F107" t="s">
        <v>74</v>
      </c>
      <c r="G107" t="s">
        <v>109</v>
      </c>
      <c r="H107" t="s">
        <v>626</v>
      </c>
      <c r="I107" t="s">
        <v>609</v>
      </c>
      <c r="J107" t="s">
        <v>734</v>
      </c>
      <c r="K107" t="s">
        <v>74</v>
      </c>
      <c r="L107" t="s">
        <v>734</v>
      </c>
      <c r="M107" t="s">
        <v>880</v>
      </c>
      <c r="N107" t="s">
        <v>208</v>
      </c>
      <c r="O107" t="s">
        <v>635</v>
      </c>
      <c r="P107" t="s">
        <v>708</v>
      </c>
      <c r="Q107" t="s">
        <v>616</v>
      </c>
      <c r="R107" t="s">
        <v>26</v>
      </c>
    </row>
    <row r="108" spans="1:18" ht="13.5" x14ac:dyDescent="0.25">
      <c r="A108" t="s">
        <v>952</v>
      </c>
      <c r="B108" t="s">
        <v>803</v>
      </c>
      <c r="C108" t="s">
        <v>700</v>
      </c>
      <c r="D108" t="s">
        <v>953</v>
      </c>
      <c r="E108" t="s">
        <v>221</v>
      </c>
      <c r="F108" t="s">
        <v>94</v>
      </c>
      <c r="G108" t="s">
        <v>94</v>
      </c>
      <c r="H108" t="s">
        <v>608</v>
      </c>
      <c r="I108" t="s">
        <v>609</v>
      </c>
      <c r="J108" t="s">
        <v>734</v>
      </c>
      <c r="K108" t="s">
        <v>94</v>
      </c>
      <c r="L108" t="s">
        <v>734</v>
      </c>
      <c r="M108" t="s">
        <v>880</v>
      </c>
      <c r="N108" t="s">
        <v>258</v>
      </c>
      <c r="O108" t="s">
        <v>701</v>
      </c>
      <c r="P108" t="s">
        <v>711</v>
      </c>
      <c r="Q108" t="s">
        <v>684</v>
      </c>
      <c r="R108" t="s">
        <v>26</v>
      </c>
    </row>
    <row r="109" spans="1:18" ht="13.5" x14ac:dyDescent="0.25">
      <c r="A109" t="s">
        <v>954</v>
      </c>
      <c r="B109" t="s">
        <v>803</v>
      </c>
      <c r="C109" t="s">
        <v>700</v>
      </c>
      <c r="D109" t="s">
        <v>955</v>
      </c>
      <c r="E109" t="s">
        <v>94</v>
      </c>
      <c r="F109" t="s">
        <v>109</v>
      </c>
      <c r="G109" t="s">
        <v>109</v>
      </c>
      <c r="H109" t="s">
        <v>608</v>
      </c>
      <c r="I109" t="s">
        <v>609</v>
      </c>
      <c r="J109" t="s">
        <v>734</v>
      </c>
      <c r="K109" t="s">
        <v>109</v>
      </c>
      <c r="L109" t="s">
        <v>734</v>
      </c>
      <c r="M109" t="s">
        <v>880</v>
      </c>
      <c r="N109" t="s">
        <v>144</v>
      </c>
      <c r="O109" t="s">
        <v>701</v>
      </c>
      <c r="P109" t="s">
        <v>654</v>
      </c>
      <c r="Q109" t="s">
        <v>711</v>
      </c>
      <c r="R109" t="s">
        <v>26</v>
      </c>
    </row>
    <row r="110" spans="1:18" ht="13.5" x14ac:dyDescent="0.25">
      <c r="A110" t="s">
        <v>956</v>
      </c>
      <c r="B110" t="s">
        <v>814</v>
      </c>
      <c r="C110" t="s">
        <v>631</v>
      </c>
      <c r="D110" t="s">
        <v>957</v>
      </c>
      <c r="E110" t="s">
        <v>109</v>
      </c>
      <c r="F110" t="s">
        <v>74</v>
      </c>
      <c r="G110" t="s">
        <v>74</v>
      </c>
      <c r="H110" t="s">
        <v>608</v>
      </c>
      <c r="I110" t="s">
        <v>609</v>
      </c>
      <c r="J110" t="s">
        <v>734</v>
      </c>
      <c r="K110" t="s">
        <v>74</v>
      </c>
      <c r="L110" t="s">
        <v>734</v>
      </c>
      <c r="M110" t="s">
        <v>880</v>
      </c>
      <c r="N110" t="s">
        <v>79</v>
      </c>
      <c r="O110" t="s">
        <v>632</v>
      </c>
      <c r="P110" t="s">
        <v>616</v>
      </c>
      <c r="Q110" t="s">
        <v>673</v>
      </c>
      <c r="R110" t="s">
        <v>26</v>
      </c>
    </row>
    <row r="111" spans="1:18" ht="13.5" x14ac:dyDescent="0.25">
      <c r="A111" t="s">
        <v>958</v>
      </c>
      <c r="B111" t="s">
        <v>814</v>
      </c>
      <c r="C111" t="s">
        <v>656</v>
      </c>
      <c r="D111" t="s">
        <v>959</v>
      </c>
      <c r="E111" t="s">
        <v>94</v>
      </c>
      <c r="F111" t="s">
        <v>236</v>
      </c>
      <c r="G111" t="s">
        <v>236</v>
      </c>
      <c r="H111" t="s">
        <v>608</v>
      </c>
      <c r="I111" t="s">
        <v>609</v>
      </c>
      <c r="J111" t="s">
        <v>734</v>
      </c>
      <c r="K111" t="s">
        <v>236</v>
      </c>
      <c r="L111" t="s">
        <v>734</v>
      </c>
      <c r="M111" t="s">
        <v>880</v>
      </c>
      <c r="N111" t="s">
        <v>171</v>
      </c>
      <c r="O111" t="s">
        <v>657</v>
      </c>
      <c r="P111" t="s">
        <v>650</v>
      </c>
      <c r="Q111" t="s">
        <v>624</v>
      </c>
      <c r="R111" t="s">
        <v>26</v>
      </c>
    </row>
    <row r="112" spans="1:18" ht="13.5" x14ac:dyDescent="0.25">
      <c r="A112" t="s">
        <v>960</v>
      </c>
      <c r="B112" t="s">
        <v>814</v>
      </c>
      <c r="C112" t="s">
        <v>631</v>
      </c>
      <c r="D112" t="s">
        <v>961</v>
      </c>
      <c r="E112" t="s">
        <v>94</v>
      </c>
      <c r="F112" t="s">
        <v>74</v>
      </c>
      <c r="G112" t="s">
        <v>94</v>
      </c>
      <c r="H112" t="s">
        <v>626</v>
      </c>
      <c r="I112" t="s">
        <v>609</v>
      </c>
      <c r="J112" t="s">
        <v>734</v>
      </c>
      <c r="K112" t="s">
        <v>74</v>
      </c>
      <c r="L112" t="s">
        <v>734</v>
      </c>
      <c r="M112" t="s">
        <v>880</v>
      </c>
      <c r="N112" t="s">
        <v>208</v>
      </c>
      <c r="O112" t="s">
        <v>632</v>
      </c>
      <c r="P112" t="s">
        <v>620</v>
      </c>
      <c r="Q112" t="s">
        <v>616</v>
      </c>
      <c r="R112" t="s">
        <v>26</v>
      </c>
    </row>
    <row r="113" spans="1:18" ht="13.5" x14ac:dyDescent="0.25">
      <c r="A113" t="s">
        <v>962</v>
      </c>
      <c r="B113" t="s">
        <v>814</v>
      </c>
      <c r="C113" t="s">
        <v>607</v>
      </c>
      <c r="D113" t="s">
        <v>963</v>
      </c>
      <c r="E113" t="s">
        <v>109</v>
      </c>
      <c r="F113" t="s">
        <v>21</v>
      </c>
      <c r="G113" t="s">
        <v>109</v>
      </c>
      <c r="H113" t="s">
        <v>626</v>
      </c>
      <c r="I113" t="s">
        <v>609</v>
      </c>
      <c r="J113" t="s">
        <v>734</v>
      </c>
      <c r="K113" t="s">
        <v>21</v>
      </c>
      <c r="L113" t="s">
        <v>734</v>
      </c>
      <c r="M113" t="s">
        <v>880</v>
      </c>
      <c r="N113" t="s">
        <v>539</v>
      </c>
      <c r="O113" t="s">
        <v>610</v>
      </c>
      <c r="P113" t="s">
        <v>645</v>
      </c>
      <c r="Q113" t="s">
        <v>678</v>
      </c>
      <c r="R113" t="s">
        <v>26</v>
      </c>
    </row>
    <row r="114" spans="1:18" ht="13.5" x14ac:dyDescent="0.25">
      <c r="A114" t="s">
        <v>964</v>
      </c>
      <c r="B114" t="s">
        <v>814</v>
      </c>
      <c r="C114" t="s">
        <v>640</v>
      </c>
      <c r="D114" t="s">
        <v>965</v>
      </c>
      <c r="E114" t="s">
        <v>22</v>
      </c>
      <c r="F114" t="s">
        <v>94</v>
      </c>
      <c r="G114" t="s">
        <v>94</v>
      </c>
      <c r="H114" t="s">
        <v>608</v>
      </c>
      <c r="I114" t="s">
        <v>609</v>
      </c>
      <c r="J114" t="s">
        <v>734</v>
      </c>
      <c r="K114" t="s">
        <v>94</v>
      </c>
      <c r="L114" t="s">
        <v>734</v>
      </c>
      <c r="M114" t="s">
        <v>880</v>
      </c>
      <c r="N114" t="s">
        <v>108</v>
      </c>
      <c r="O114" t="s">
        <v>647</v>
      </c>
      <c r="P114" t="s">
        <v>711</v>
      </c>
      <c r="Q114" t="s">
        <v>612</v>
      </c>
      <c r="R114" t="s">
        <v>26</v>
      </c>
    </row>
    <row r="115" spans="1:18" ht="13.5" x14ac:dyDescent="0.25">
      <c r="A115" t="s">
        <v>966</v>
      </c>
      <c r="B115" t="s">
        <v>830</v>
      </c>
      <c r="C115" t="s">
        <v>720</v>
      </c>
      <c r="D115" t="s">
        <v>967</v>
      </c>
      <c r="E115" t="s">
        <v>221</v>
      </c>
      <c r="F115" t="s">
        <v>94</v>
      </c>
      <c r="G115" t="s">
        <v>221</v>
      </c>
      <c r="H115" t="s">
        <v>626</v>
      </c>
      <c r="I115" t="s">
        <v>609</v>
      </c>
      <c r="J115" t="s">
        <v>734</v>
      </c>
      <c r="K115" t="s">
        <v>94</v>
      </c>
      <c r="L115" t="s">
        <v>734</v>
      </c>
      <c r="M115" t="s">
        <v>880</v>
      </c>
      <c r="N115" t="s">
        <v>104</v>
      </c>
      <c r="O115" t="s">
        <v>721</v>
      </c>
      <c r="P115" t="s">
        <v>722</v>
      </c>
      <c r="Q115" t="s">
        <v>624</v>
      </c>
      <c r="R115" t="s">
        <v>26</v>
      </c>
    </row>
    <row r="116" spans="1:18" ht="13.5" x14ac:dyDescent="0.25">
      <c r="A116" t="s">
        <v>968</v>
      </c>
      <c r="B116" t="s">
        <v>830</v>
      </c>
      <c r="C116" t="s">
        <v>720</v>
      </c>
      <c r="D116" t="s">
        <v>969</v>
      </c>
      <c r="E116" t="s">
        <v>22</v>
      </c>
      <c r="F116" t="s">
        <v>236</v>
      </c>
      <c r="G116" t="s">
        <v>236</v>
      </c>
      <c r="H116" t="s">
        <v>608</v>
      </c>
      <c r="I116" t="s">
        <v>609</v>
      </c>
      <c r="J116" t="s">
        <v>734</v>
      </c>
      <c r="K116" t="s">
        <v>236</v>
      </c>
      <c r="L116" t="s">
        <v>734</v>
      </c>
      <c r="M116" t="s">
        <v>880</v>
      </c>
      <c r="N116" t="s">
        <v>543</v>
      </c>
      <c r="O116" t="s">
        <v>721</v>
      </c>
      <c r="P116" t="s">
        <v>677</v>
      </c>
      <c r="Q116" t="s">
        <v>624</v>
      </c>
      <c r="R116" t="s">
        <v>26</v>
      </c>
    </row>
    <row r="117" spans="1:18" ht="13.5" x14ac:dyDescent="0.25">
      <c r="A117" t="s">
        <v>970</v>
      </c>
      <c r="B117" t="s">
        <v>830</v>
      </c>
      <c r="C117" t="s">
        <v>723</v>
      </c>
      <c r="D117" t="s">
        <v>971</v>
      </c>
      <c r="E117" t="s">
        <v>49</v>
      </c>
      <c r="F117" t="s">
        <v>109</v>
      </c>
      <c r="G117" t="s">
        <v>49</v>
      </c>
      <c r="H117" t="s">
        <v>626</v>
      </c>
      <c r="I117" t="s">
        <v>609</v>
      </c>
      <c r="J117" t="s">
        <v>734</v>
      </c>
      <c r="K117" t="s">
        <v>109</v>
      </c>
      <c r="L117" t="s">
        <v>734</v>
      </c>
      <c r="M117" t="s">
        <v>880</v>
      </c>
      <c r="N117" t="s">
        <v>371</v>
      </c>
      <c r="O117" t="s">
        <v>724</v>
      </c>
      <c r="P117" t="s">
        <v>650</v>
      </c>
      <c r="Q117" t="s">
        <v>711</v>
      </c>
      <c r="R117" t="s">
        <v>26</v>
      </c>
    </row>
    <row r="118" spans="1:18" ht="13.5" x14ac:dyDescent="0.25">
      <c r="A118" t="s">
        <v>972</v>
      </c>
      <c r="B118" t="s">
        <v>830</v>
      </c>
      <c r="C118" t="s">
        <v>607</v>
      </c>
      <c r="D118" t="s">
        <v>973</v>
      </c>
      <c r="E118" t="s">
        <v>21</v>
      </c>
      <c r="F118" t="s">
        <v>94</v>
      </c>
      <c r="G118" t="s">
        <v>94</v>
      </c>
      <c r="H118" t="s">
        <v>608</v>
      </c>
      <c r="I118" t="s">
        <v>609</v>
      </c>
      <c r="J118" t="s">
        <v>734</v>
      </c>
      <c r="K118" t="s">
        <v>94</v>
      </c>
      <c r="L118" t="s">
        <v>734</v>
      </c>
      <c r="M118" t="s">
        <v>880</v>
      </c>
      <c r="N118" t="s">
        <v>106</v>
      </c>
      <c r="O118" t="s">
        <v>610</v>
      </c>
      <c r="P118" t="s">
        <v>711</v>
      </c>
      <c r="Q118" t="s">
        <v>727</v>
      </c>
      <c r="R118" t="s">
        <v>26</v>
      </c>
    </row>
    <row r="119" spans="1:18" ht="13.5" x14ac:dyDescent="0.25">
      <c r="A119" t="s">
        <v>974</v>
      </c>
      <c r="B119" t="s">
        <v>830</v>
      </c>
      <c r="C119" t="s">
        <v>696</v>
      </c>
      <c r="D119" t="s">
        <v>973</v>
      </c>
      <c r="E119" t="s">
        <v>49</v>
      </c>
      <c r="F119" t="s">
        <v>74</v>
      </c>
      <c r="G119" t="s">
        <v>74</v>
      </c>
      <c r="H119" t="s">
        <v>608</v>
      </c>
      <c r="I119" t="s">
        <v>609</v>
      </c>
      <c r="J119" t="s">
        <v>734</v>
      </c>
      <c r="K119" t="s">
        <v>74</v>
      </c>
      <c r="L119" t="s">
        <v>734</v>
      </c>
      <c r="M119" t="s">
        <v>880</v>
      </c>
      <c r="N119" t="s">
        <v>131</v>
      </c>
      <c r="O119" t="s">
        <v>697</v>
      </c>
      <c r="P119" t="s">
        <v>623</v>
      </c>
      <c r="Q119" t="s">
        <v>612</v>
      </c>
      <c r="R119" t="s">
        <v>26</v>
      </c>
    </row>
    <row r="120" spans="1:18" ht="13.5" x14ac:dyDescent="0.25">
      <c r="A120" t="s">
        <v>975</v>
      </c>
      <c r="B120" t="s">
        <v>830</v>
      </c>
      <c r="C120" t="s">
        <v>718</v>
      </c>
      <c r="D120" t="s">
        <v>976</v>
      </c>
      <c r="E120" t="s">
        <v>221</v>
      </c>
      <c r="F120" t="s">
        <v>21</v>
      </c>
      <c r="G120" t="s">
        <v>21</v>
      </c>
      <c r="H120" t="s">
        <v>608</v>
      </c>
      <c r="I120" t="s">
        <v>609</v>
      </c>
      <c r="J120" t="s">
        <v>734</v>
      </c>
      <c r="K120" t="s">
        <v>21</v>
      </c>
      <c r="L120" t="s">
        <v>734</v>
      </c>
      <c r="M120" t="s">
        <v>880</v>
      </c>
      <c r="N120" t="s">
        <v>23</v>
      </c>
      <c r="O120" t="s">
        <v>719</v>
      </c>
      <c r="P120" t="s">
        <v>713</v>
      </c>
      <c r="Q120" t="s">
        <v>624</v>
      </c>
      <c r="R120" t="s">
        <v>26</v>
      </c>
    </row>
    <row r="121" spans="1:18" ht="13.5" x14ac:dyDescent="0.25">
      <c r="A121" t="s">
        <v>977</v>
      </c>
      <c r="B121" t="s">
        <v>851</v>
      </c>
      <c r="C121" t="s">
        <v>709</v>
      </c>
      <c r="D121" t="s">
        <v>978</v>
      </c>
      <c r="E121" t="s">
        <v>21</v>
      </c>
      <c r="F121" t="s">
        <v>236</v>
      </c>
      <c r="G121" t="s">
        <v>236</v>
      </c>
      <c r="H121" t="s">
        <v>608</v>
      </c>
      <c r="I121" t="s">
        <v>609</v>
      </c>
      <c r="J121" t="s">
        <v>734</v>
      </c>
      <c r="K121" t="s">
        <v>236</v>
      </c>
      <c r="L121" t="s">
        <v>734</v>
      </c>
      <c r="M121" t="s">
        <v>880</v>
      </c>
      <c r="N121" t="s">
        <v>70</v>
      </c>
      <c r="O121" t="s">
        <v>710</v>
      </c>
      <c r="P121" t="s">
        <v>727</v>
      </c>
      <c r="Q121" t="s">
        <v>616</v>
      </c>
      <c r="R121" t="s">
        <v>26</v>
      </c>
    </row>
    <row r="122" spans="1:18" ht="13.5" x14ac:dyDescent="0.25">
      <c r="A122" t="s">
        <v>979</v>
      </c>
      <c r="B122" t="s">
        <v>851</v>
      </c>
      <c r="C122" t="s">
        <v>629</v>
      </c>
      <c r="D122" t="s">
        <v>980</v>
      </c>
      <c r="E122" t="s">
        <v>49</v>
      </c>
      <c r="F122" t="s">
        <v>221</v>
      </c>
      <c r="G122" t="s">
        <v>49</v>
      </c>
      <c r="H122" t="s">
        <v>626</v>
      </c>
      <c r="I122" t="s">
        <v>609</v>
      </c>
      <c r="J122" t="s">
        <v>734</v>
      </c>
      <c r="K122" t="s">
        <v>221</v>
      </c>
      <c r="L122" t="s">
        <v>734</v>
      </c>
      <c r="M122" t="s">
        <v>880</v>
      </c>
      <c r="N122" t="s">
        <v>42</v>
      </c>
      <c r="O122" t="s">
        <v>630</v>
      </c>
      <c r="P122" t="s">
        <v>623</v>
      </c>
      <c r="Q122" t="s">
        <v>639</v>
      </c>
      <c r="R122" t="s">
        <v>26</v>
      </c>
    </row>
    <row r="123" spans="1:18" ht="13.5" x14ac:dyDescent="0.25">
      <c r="A123" t="s">
        <v>981</v>
      </c>
      <c r="B123" t="s">
        <v>851</v>
      </c>
      <c r="C123" t="s">
        <v>634</v>
      </c>
      <c r="D123" t="s">
        <v>982</v>
      </c>
      <c r="E123" t="s">
        <v>109</v>
      </c>
      <c r="F123" t="s">
        <v>74</v>
      </c>
      <c r="G123" t="s">
        <v>74</v>
      </c>
      <c r="H123" t="s">
        <v>608</v>
      </c>
      <c r="I123" t="s">
        <v>609</v>
      </c>
      <c r="J123" t="s">
        <v>734</v>
      </c>
      <c r="K123" t="s">
        <v>74</v>
      </c>
      <c r="L123" t="s">
        <v>734</v>
      </c>
      <c r="M123" t="s">
        <v>880</v>
      </c>
      <c r="N123" t="s">
        <v>144</v>
      </c>
      <c r="O123" t="s">
        <v>635</v>
      </c>
      <c r="P123" t="s">
        <v>728</v>
      </c>
      <c r="Q123" t="s">
        <v>638</v>
      </c>
      <c r="R123" t="s">
        <v>26</v>
      </c>
    </row>
    <row r="124" spans="1:18" ht="13.5" x14ac:dyDescent="0.25">
      <c r="A124" t="s">
        <v>983</v>
      </c>
      <c r="B124" t="s">
        <v>851</v>
      </c>
      <c r="C124" t="s">
        <v>661</v>
      </c>
      <c r="D124" t="s">
        <v>984</v>
      </c>
      <c r="E124" t="s">
        <v>221</v>
      </c>
      <c r="F124" t="s">
        <v>49</v>
      </c>
      <c r="G124" t="s">
        <v>221</v>
      </c>
      <c r="H124" t="s">
        <v>626</v>
      </c>
      <c r="I124" t="s">
        <v>609</v>
      </c>
      <c r="J124" t="s">
        <v>734</v>
      </c>
      <c r="K124" t="s">
        <v>49</v>
      </c>
      <c r="L124" t="s">
        <v>734</v>
      </c>
      <c r="M124" t="s">
        <v>880</v>
      </c>
      <c r="N124" t="s">
        <v>66</v>
      </c>
      <c r="O124" t="s">
        <v>662</v>
      </c>
      <c r="P124" t="s">
        <v>638</v>
      </c>
      <c r="Q124" t="s">
        <v>620</v>
      </c>
      <c r="R124" t="s">
        <v>26</v>
      </c>
    </row>
    <row r="125" spans="1:18" ht="13.5" x14ac:dyDescent="0.25">
      <c r="A125" t="s">
        <v>985</v>
      </c>
      <c r="B125" t="s">
        <v>851</v>
      </c>
      <c r="C125" t="s">
        <v>716</v>
      </c>
      <c r="D125" t="s">
        <v>986</v>
      </c>
      <c r="E125" t="s">
        <v>221</v>
      </c>
      <c r="F125" t="s">
        <v>109</v>
      </c>
      <c r="G125" t="s">
        <v>221</v>
      </c>
      <c r="H125" t="s">
        <v>626</v>
      </c>
      <c r="I125" t="s">
        <v>609</v>
      </c>
      <c r="J125" t="s">
        <v>734</v>
      </c>
      <c r="K125" t="s">
        <v>109</v>
      </c>
      <c r="L125" t="s">
        <v>734</v>
      </c>
      <c r="M125" t="s">
        <v>880</v>
      </c>
      <c r="N125" t="s">
        <v>110</v>
      </c>
      <c r="O125" t="s">
        <v>717</v>
      </c>
      <c r="P125" t="s">
        <v>722</v>
      </c>
      <c r="Q125" t="s">
        <v>711</v>
      </c>
      <c r="R125" t="s">
        <v>26</v>
      </c>
    </row>
    <row r="126" spans="1:18" ht="13.5" x14ac:dyDescent="0.25">
      <c r="A126" t="s">
        <v>987</v>
      </c>
      <c r="B126" t="s">
        <v>862</v>
      </c>
      <c r="C126" t="s">
        <v>631</v>
      </c>
      <c r="D126" t="s">
        <v>988</v>
      </c>
      <c r="E126" t="s">
        <v>74</v>
      </c>
      <c r="F126" t="s">
        <v>49</v>
      </c>
      <c r="G126" t="s">
        <v>49</v>
      </c>
      <c r="H126" t="s">
        <v>608</v>
      </c>
      <c r="I126" t="s">
        <v>609</v>
      </c>
      <c r="J126" t="s">
        <v>734</v>
      </c>
      <c r="K126" t="s">
        <v>49</v>
      </c>
      <c r="L126" t="s">
        <v>734</v>
      </c>
      <c r="M126" t="s">
        <v>880</v>
      </c>
      <c r="N126" t="s">
        <v>56</v>
      </c>
      <c r="O126" t="s">
        <v>632</v>
      </c>
      <c r="P126" t="s">
        <v>619</v>
      </c>
      <c r="Q126" t="s">
        <v>616</v>
      </c>
      <c r="R126" t="s">
        <v>26</v>
      </c>
    </row>
    <row r="127" spans="1:18" ht="13.5" x14ac:dyDescent="0.25">
      <c r="A127" t="s">
        <v>989</v>
      </c>
      <c r="B127" t="s">
        <v>862</v>
      </c>
      <c r="C127" t="s">
        <v>640</v>
      </c>
      <c r="D127" t="s">
        <v>865</v>
      </c>
      <c r="E127" t="s">
        <v>449</v>
      </c>
      <c r="F127" t="s">
        <v>94</v>
      </c>
      <c r="G127" t="s">
        <v>449</v>
      </c>
      <c r="H127" t="s">
        <v>626</v>
      </c>
      <c r="I127" t="s">
        <v>609</v>
      </c>
      <c r="J127" t="s">
        <v>734</v>
      </c>
      <c r="K127" t="s">
        <v>94</v>
      </c>
      <c r="L127" t="s">
        <v>734</v>
      </c>
      <c r="M127" t="s">
        <v>880</v>
      </c>
      <c r="N127" t="s">
        <v>100</v>
      </c>
      <c r="O127" t="s">
        <v>641</v>
      </c>
      <c r="P127" t="s">
        <v>616</v>
      </c>
      <c r="Q127" t="s">
        <v>624</v>
      </c>
      <c r="R127" t="s">
        <v>26</v>
      </c>
    </row>
    <row r="128" spans="1:18" ht="13.5" x14ac:dyDescent="0.25">
      <c r="A128" t="s">
        <v>990</v>
      </c>
      <c r="B128" t="s">
        <v>862</v>
      </c>
      <c r="C128" t="s">
        <v>640</v>
      </c>
      <c r="D128" t="s">
        <v>991</v>
      </c>
      <c r="E128" t="s">
        <v>94</v>
      </c>
      <c r="F128" t="s">
        <v>74</v>
      </c>
      <c r="G128" t="s">
        <v>74</v>
      </c>
      <c r="H128" t="s">
        <v>608</v>
      </c>
      <c r="I128" t="s">
        <v>609</v>
      </c>
      <c r="J128" t="s">
        <v>734</v>
      </c>
      <c r="K128" t="s">
        <v>74</v>
      </c>
      <c r="L128" t="s">
        <v>734</v>
      </c>
      <c r="M128" t="s">
        <v>880</v>
      </c>
      <c r="N128" t="s">
        <v>131</v>
      </c>
      <c r="O128" t="s">
        <v>641</v>
      </c>
      <c r="P128" t="s">
        <v>616</v>
      </c>
      <c r="Q128" t="s">
        <v>624</v>
      </c>
      <c r="R128" t="s">
        <v>26</v>
      </c>
    </row>
    <row r="129" spans="1:18" ht="13.5" x14ac:dyDescent="0.25">
      <c r="A129" t="s">
        <v>992</v>
      </c>
      <c r="B129" t="s">
        <v>862</v>
      </c>
      <c r="C129" t="s">
        <v>629</v>
      </c>
      <c r="D129" t="s">
        <v>993</v>
      </c>
      <c r="E129" t="s">
        <v>22</v>
      </c>
      <c r="F129" t="s">
        <v>49</v>
      </c>
      <c r="G129" t="s">
        <v>49</v>
      </c>
      <c r="H129" t="s">
        <v>608</v>
      </c>
      <c r="I129" t="s">
        <v>609</v>
      </c>
      <c r="J129" t="s">
        <v>734</v>
      </c>
      <c r="K129" t="s">
        <v>49</v>
      </c>
      <c r="L129" t="s">
        <v>734</v>
      </c>
      <c r="M129" t="s">
        <v>880</v>
      </c>
      <c r="N129" t="s">
        <v>56</v>
      </c>
      <c r="O129" t="s">
        <v>630</v>
      </c>
      <c r="P129" t="s">
        <v>623</v>
      </c>
      <c r="Q129" t="s">
        <v>620</v>
      </c>
      <c r="R129" t="s">
        <v>26</v>
      </c>
    </row>
    <row r="130" spans="1:18" ht="13.5" x14ac:dyDescent="0.25">
      <c r="A130" t="s">
        <v>994</v>
      </c>
      <c r="B130" t="s">
        <v>862</v>
      </c>
      <c r="C130" t="s">
        <v>617</v>
      </c>
      <c r="D130" t="s">
        <v>995</v>
      </c>
      <c r="E130" t="s">
        <v>22</v>
      </c>
      <c r="F130" t="s">
        <v>73</v>
      </c>
      <c r="G130" t="s">
        <v>22</v>
      </c>
      <c r="H130" t="s">
        <v>626</v>
      </c>
      <c r="I130" t="s">
        <v>609</v>
      </c>
      <c r="J130" t="s">
        <v>734</v>
      </c>
      <c r="K130" t="s">
        <v>73</v>
      </c>
      <c r="L130" t="s">
        <v>734</v>
      </c>
      <c r="M130" t="s">
        <v>880</v>
      </c>
      <c r="N130" t="s">
        <v>147</v>
      </c>
      <c r="O130" t="s">
        <v>618</v>
      </c>
      <c r="P130" t="s">
        <v>730</v>
      </c>
      <c r="Q130" t="s">
        <v>713</v>
      </c>
      <c r="R130" t="s">
        <v>26</v>
      </c>
    </row>
    <row r="131" spans="1:18" ht="13.5" x14ac:dyDescent="0.25">
      <c r="A131" t="s">
        <v>996</v>
      </c>
      <c r="B131" t="s">
        <v>862</v>
      </c>
      <c r="C131" t="s">
        <v>629</v>
      </c>
      <c r="D131" t="s">
        <v>997</v>
      </c>
      <c r="E131" t="s">
        <v>74</v>
      </c>
      <c r="F131" t="s">
        <v>49</v>
      </c>
      <c r="G131" t="s">
        <v>49</v>
      </c>
      <c r="H131" t="s">
        <v>608</v>
      </c>
      <c r="I131" t="s">
        <v>609</v>
      </c>
      <c r="J131" t="s">
        <v>734</v>
      </c>
      <c r="K131" t="s">
        <v>49</v>
      </c>
      <c r="L131" t="s">
        <v>734</v>
      </c>
      <c r="M131" t="s">
        <v>880</v>
      </c>
      <c r="N131" t="s">
        <v>56</v>
      </c>
      <c r="O131" t="s">
        <v>630</v>
      </c>
      <c r="P131" t="s">
        <v>619</v>
      </c>
      <c r="Q131" t="s">
        <v>706</v>
      </c>
      <c r="R131" t="s">
        <v>26</v>
      </c>
    </row>
    <row r="132" spans="1:18" ht="13.5" x14ac:dyDescent="0.25">
      <c r="A132" t="s">
        <v>998</v>
      </c>
      <c r="B132" t="s">
        <v>862</v>
      </c>
      <c r="C132" t="s">
        <v>625</v>
      </c>
      <c r="D132" t="s">
        <v>999</v>
      </c>
      <c r="E132" t="s">
        <v>22</v>
      </c>
      <c r="F132" t="s">
        <v>49</v>
      </c>
      <c r="G132" t="s">
        <v>49</v>
      </c>
      <c r="H132" t="s">
        <v>608</v>
      </c>
      <c r="I132" t="s">
        <v>609</v>
      </c>
      <c r="J132" t="s">
        <v>734</v>
      </c>
      <c r="K132" t="s">
        <v>49</v>
      </c>
      <c r="L132" t="s">
        <v>734</v>
      </c>
      <c r="M132" t="s">
        <v>880</v>
      </c>
      <c r="N132" t="s">
        <v>63</v>
      </c>
      <c r="O132" t="s">
        <v>627</v>
      </c>
      <c r="P132" t="s">
        <v>611</v>
      </c>
      <c r="Q132" t="s">
        <v>624</v>
      </c>
      <c r="R132" t="s">
        <v>26</v>
      </c>
    </row>
    <row r="133" spans="1:18" ht="13.5" x14ac:dyDescent="0.25">
      <c r="A133" t="s">
        <v>1000</v>
      </c>
      <c r="B133" t="s">
        <v>862</v>
      </c>
      <c r="C133" t="s">
        <v>643</v>
      </c>
      <c r="D133" t="s">
        <v>1001</v>
      </c>
      <c r="E133" t="s">
        <v>74</v>
      </c>
      <c r="F133" t="s">
        <v>73</v>
      </c>
      <c r="G133" t="s">
        <v>73</v>
      </c>
      <c r="H133" t="s">
        <v>608</v>
      </c>
      <c r="I133" t="s">
        <v>609</v>
      </c>
      <c r="J133" t="s">
        <v>734</v>
      </c>
      <c r="K133" t="s">
        <v>73</v>
      </c>
      <c r="L133" t="s">
        <v>734</v>
      </c>
      <c r="M133" t="s">
        <v>880</v>
      </c>
      <c r="N133" t="s">
        <v>86</v>
      </c>
      <c r="O133" t="s">
        <v>644</v>
      </c>
      <c r="P133" t="s">
        <v>623</v>
      </c>
      <c r="Q133" t="s">
        <v>620</v>
      </c>
      <c r="R133" t="s">
        <v>26</v>
      </c>
    </row>
    <row r="134" spans="1:18" ht="13.5" x14ac:dyDescent="0.25">
      <c r="A134" t="s">
        <v>1002</v>
      </c>
      <c r="B134" t="s">
        <v>862</v>
      </c>
      <c r="C134" t="s">
        <v>716</v>
      </c>
      <c r="D134" t="s">
        <v>1003</v>
      </c>
      <c r="E134" t="s">
        <v>21</v>
      </c>
      <c r="F134" t="s">
        <v>109</v>
      </c>
      <c r="G134" t="s">
        <v>109</v>
      </c>
      <c r="H134" t="s">
        <v>608</v>
      </c>
      <c r="I134" t="s">
        <v>609</v>
      </c>
      <c r="J134" t="s">
        <v>734</v>
      </c>
      <c r="K134" t="s">
        <v>109</v>
      </c>
      <c r="L134" t="s">
        <v>734</v>
      </c>
      <c r="M134" t="s">
        <v>880</v>
      </c>
      <c r="N134" t="s">
        <v>125</v>
      </c>
      <c r="O134" t="s">
        <v>717</v>
      </c>
      <c r="P134" t="s">
        <v>615</v>
      </c>
      <c r="Q134" t="s">
        <v>713</v>
      </c>
      <c r="R134" t="s">
        <v>26</v>
      </c>
    </row>
    <row r="135" spans="1:18" ht="13.5" x14ac:dyDescent="0.25">
      <c r="A135" t="s">
        <v>1004</v>
      </c>
      <c r="B135" t="s">
        <v>862</v>
      </c>
      <c r="C135" t="s">
        <v>643</v>
      </c>
      <c r="D135" t="s">
        <v>1005</v>
      </c>
      <c r="E135" t="s">
        <v>49</v>
      </c>
      <c r="F135" t="s">
        <v>73</v>
      </c>
      <c r="G135" t="s">
        <v>73</v>
      </c>
      <c r="H135" t="s">
        <v>608</v>
      </c>
      <c r="I135" t="s">
        <v>609</v>
      </c>
      <c r="J135" t="s">
        <v>734</v>
      </c>
      <c r="K135" t="s">
        <v>73</v>
      </c>
      <c r="L135" t="s">
        <v>734</v>
      </c>
      <c r="M135" t="s">
        <v>880</v>
      </c>
      <c r="N135" t="s">
        <v>81</v>
      </c>
      <c r="O135" t="s">
        <v>644</v>
      </c>
      <c r="P135" t="s">
        <v>623</v>
      </c>
      <c r="Q135" t="s">
        <v>620</v>
      </c>
      <c r="R135" t="s">
        <v>26</v>
      </c>
    </row>
    <row r="136" spans="1:18" ht="13.5" x14ac:dyDescent="0.25">
      <c r="A136" t="s">
        <v>1006</v>
      </c>
      <c r="B136" t="s">
        <v>862</v>
      </c>
      <c r="C136" t="s">
        <v>716</v>
      </c>
      <c r="D136" t="s">
        <v>1007</v>
      </c>
      <c r="E136" t="s">
        <v>109</v>
      </c>
      <c r="F136" t="s">
        <v>22</v>
      </c>
      <c r="G136" t="s">
        <v>22</v>
      </c>
      <c r="H136" t="s">
        <v>608</v>
      </c>
      <c r="I136" t="s">
        <v>609</v>
      </c>
      <c r="J136" t="s">
        <v>734</v>
      </c>
      <c r="K136" t="s">
        <v>22</v>
      </c>
      <c r="L136" t="s">
        <v>734</v>
      </c>
      <c r="M136" t="s">
        <v>880</v>
      </c>
      <c r="N136" t="s">
        <v>147</v>
      </c>
      <c r="O136" t="s">
        <v>717</v>
      </c>
      <c r="P136" t="s">
        <v>615</v>
      </c>
      <c r="Q136" t="s">
        <v>713</v>
      </c>
      <c r="R136" t="s">
        <v>26</v>
      </c>
    </row>
    <row r="137" spans="1:18" ht="13.5" x14ac:dyDescent="0.25">
      <c r="A137" t="s">
        <v>1008</v>
      </c>
      <c r="B137" t="s">
        <v>732</v>
      </c>
      <c r="C137" t="s">
        <v>617</v>
      </c>
      <c r="D137" t="s">
        <v>1009</v>
      </c>
      <c r="E137" t="s">
        <v>73</v>
      </c>
      <c r="F137" t="s">
        <v>74</v>
      </c>
      <c r="G137" t="s">
        <v>74</v>
      </c>
      <c r="H137" t="s">
        <v>608</v>
      </c>
      <c r="I137" t="s">
        <v>609</v>
      </c>
      <c r="J137" t="s">
        <v>734</v>
      </c>
      <c r="K137" t="s">
        <v>74</v>
      </c>
      <c r="L137" t="s">
        <v>734</v>
      </c>
      <c r="M137" t="s">
        <v>1010</v>
      </c>
      <c r="N137" t="s">
        <v>88</v>
      </c>
      <c r="O137" t="s">
        <v>618</v>
      </c>
      <c r="P137" t="s">
        <v>619</v>
      </c>
      <c r="Q137" t="s">
        <v>620</v>
      </c>
      <c r="R137" t="s">
        <v>26</v>
      </c>
    </row>
    <row r="138" spans="1:18" ht="13.5" x14ac:dyDescent="0.25">
      <c r="A138" t="s">
        <v>880</v>
      </c>
      <c r="B138" t="s">
        <v>732</v>
      </c>
      <c r="C138" t="s">
        <v>607</v>
      </c>
      <c r="D138" t="s">
        <v>1011</v>
      </c>
      <c r="E138" t="s">
        <v>73</v>
      </c>
      <c r="F138" t="s">
        <v>21</v>
      </c>
      <c r="G138" t="s">
        <v>21</v>
      </c>
      <c r="H138" t="s">
        <v>608</v>
      </c>
      <c r="I138" t="s">
        <v>609</v>
      </c>
      <c r="J138" t="s">
        <v>734</v>
      </c>
      <c r="K138" t="s">
        <v>21</v>
      </c>
      <c r="L138" t="s">
        <v>734</v>
      </c>
      <c r="M138" t="s">
        <v>1012</v>
      </c>
      <c r="N138" t="s">
        <v>44</v>
      </c>
      <c r="O138" t="s">
        <v>610</v>
      </c>
      <c r="P138" t="s">
        <v>628</v>
      </c>
      <c r="Q138" t="s">
        <v>612</v>
      </c>
      <c r="R138" t="s">
        <v>26</v>
      </c>
    </row>
    <row r="139" spans="1:18" ht="13.5" x14ac:dyDescent="0.25">
      <c r="A139" t="s">
        <v>735</v>
      </c>
      <c r="B139" t="s">
        <v>732</v>
      </c>
      <c r="C139" t="s">
        <v>629</v>
      </c>
      <c r="D139" t="s">
        <v>1011</v>
      </c>
      <c r="E139" t="s">
        <v>74</v>
      </c>
      <c r="F139" t="s">
        <v>49</v>
      </c>
      <c r="G139" t="s">
        <v>49</v>
      </c>
      <c r="H139" t="s">
        <v>608</v>
      </c>
      <c r="I139" t="s">
        <v>609</v>
      </c>
      <c r="J139" t="s">
        <v>734</v>
      </c>
      <c r="K139" t="s">
        <v>49</v>
      </c>
      <c r="L139" t="s">
        <v>734</v>
      </c>
      <c r="M139" t="s">
        <v>878</v>
      </c>
      <c r="N139" t="s">
        <v>57</v>
      </c>
      <c r="O139" t="s">
        <v>630</v>
      </c>
      <c r="P139" t="s">
        <v>619</v>
      </c>
      <c r="Q139" t="s">
        <v>620</v>
      </c>
      <c r="R139" t="s">
        <v>26</v>
      </c>
    </row>
    <row r="140" spans="1:18" ht="13.5" x14ac:dyDescent="0.25">
      <c r="A140" t="s">
        <v>1013</v>
      </c>
      <c r="B140" t="s">
        <v>732</v>
      </c>
      <c r="C140" t="s">
        <v>621</v>
      </c>
      <c r="D140" t="s">
        <v>1014</v>
      </c>
      <c r="E140" t="s">
        <v>22</v>
      </c>
      <c r="F140" t="s">
        <v>94</v>
      </c>
      <c r="G140" t="s">
        <v>22</v>
      </c>
      <c r="H140" t="s">
        <v>626</v>
      </c>
      <c r="I140" t="s">
        <v>609</v>
      </c>
      <c r="J140" t="s">
        <v>734</v>
      </c>
      <c r="K140" t="s">
        <v>94</v>
      </c>
      <c r="L140" t="s">
        <v>734</v>
      </c>
      <c r="M140" t="s">
        <v>1013</v>
      </c>
      <c r="N140" t="s">
        <v>97</v>
      </c>
      <c r="O140" t="s">
        <v>622</v>
      </c>
      <c r="P140" t="s">
        <v>623</v>
      </c>
      <c r="Q140" t="s">
        <v>624</v>
      </c>
      <c r="R140" t="s">
        <v>26</v>
      </c>
    </row>
    <row r="141" spans="1:18" ht="13.5" x14ac:dyDescent="0.25">
      <c r="A141" t="s">
        <v>1010</v>
      </c>
      <c r="B141" t="s">
        <v>732</v>
      </c>
      <c r="C141" t="s">
        <v>629</v>
      </c>
      <c r="D141" t="s">
        <v>1015</v>
      </c>
      <c r="E141" t="s">
        <v>21</v>
      </c>
      <c r="F141" t="s">
        <v>49</v>
      </c>
      <c r="G141" t="s">
        <v>49</v>
      </c>
      <c r="H141" t="s">
        <v>608</v>
      </c>
      <c r="I141" t="s">
        <v>609</v>
      </c>
      <c r="J141" t="s">
        <v>734</v>
      </c>
      <c r="K141" t="s">
        <v>49</v>
      </c>
      <c r="L141" t="s">
        <v>734</v>
      </c>
      <c r="M141" t="s">
        <v>878</v>
      </c>
      <c r="N141" t="s">
        <v>72</v>
      </c>
      <c r="O141" t="s">
        <v>630</v>
      </c>
      <c r="P141" t="s">
        <v>619</v>
      </c>
      <c r="Q141" t="s">
        <v>620</v>
      </c>
      <c r="R141" t="s">
        <v>26</v>
      </c>
    </row>
    <row r="142" spans="1:18" ht="13.5" x14ac:dyDescent="0.25">
      <c r="A142" t="s">
        <v>1016</v>
      </c>
      <c r="B142" t="s">
        <v>732</v>
      </c>
      <c r="C142" t="s">
        <v>631</v>
      </c>
      <c r="D142" t="s">
        <v>1017</v>
      </c>
      <c r="E142" t="s">
        <v>94</v>
      </c>
      <c r="F142" t="s">
        <v>74</v>
      </c>
      <c r="G142" t="s">
        <v>74</v>
      </c>
      <c r="H142" t="s">
        <v>608</v>
      </c>
      <c r="I142" t="s">
        <v>609</v>
      </c>
      <c r="J142" t="s">
        <v>734</v>
      </c>
      <c r="K142" t="s">
        <v>74</v>
      </c>
      <c r="L142" t="s">
        <v>734</v>
      </c>
      <c r="M142" t="s">
        <v>1013</v>
      </c>
      <c r="N142" t="s">
        <v>79</v>
      </c>
      <c r="O142" t="s">
        <v>632</v>
      </c>
      <c r="P142" t="s">
        <v>628</v>
      </c>
      <c r="Q142" t="s">
        <v>612</v>
      </c>
      <c r="R142" t="s">
        <v>26</v>
      </c>
    </row>
    <row r="143" spans="1:18" ht="13.5" x14ac:dyDescent="0.25">
      <c r="A143" t="s">
        <v>1018</v>
      </c>
      <c r="B143" t="s">
        <v>732</v>
      </c>
      <c r="C143" t="s">
        <v>625</v>
      </c>
      <c r="D143" t="s">
        <v>737</v>
      </c>
      <c r="E143" t="s">
        <v>22</v>
      </c>
      <c r="F143" t="s">
        <v>49</v>
      </c>
      <c r="G143" t="s">
        <v>49</v>
      </c>
      <c r="H143" t="s">
        <v>608</v>
      </c>
      <c r="I143" t="s">
        <v>609</v>
      </c>
      <c r="J143" t="s">
        <v>734</v>
      </c>
      <c r="K143" t="s">
        <v>49</v>
      </c>
      <c r="L143" t="s">
        <v>734</v>
      </c>
      <c r="M143" t="s">
        <v>878</v>
      </c>
      <c r="N143" t="s">
        <v>65</v>
      </c>
      <c r="O143" t="s">
        <v>627</v>
      </c>
      <c r="P143" t="s">
        <v>633</v>
      </c>
      <c r="Q143" t="s">
        <v>623</v>
      </c>
      <c r="R143" t="s">
        <v>26</v>
      </c>
    </row>
    <row r="144" spans="1:18" ht="13.5" x14ac:dyDescent="0.25">
      <c r="A144" t="s">
        <v>1019</v>
      </c>
      <c r="B144" t="s">
        <v>732</v>
      </c>
      <c r="C144" t="s">
        <v>634</v>
      </c>
      <c r="D144" t="s">
        <v>1020</v>
      </c>
      <c r="E144" t="s">
        <v>109</v>
      </c>
      <c r="F144" t="s">
        <v>74</v>
      </c>
      <c r="G144" t="s">
        <v>109</v>
      </c>
      <c r="H144" t="s">
        <v>626</v>
      </c>
      <c r="I144" t="s">
        <v>609</v>
      </c>
      <c r="J144" t="s">
        <v>734</v>
      </c>
      <c r="K144" t="s">
        <v>74</v>
      </c>
      <c r="L144" t="s">
        <v>734</v>
      </c>
      <c r="M144" t="s">
        <v>878</v>
      </c>
      <c r="N144" t="s">
        <v>161</v>
      </c>
      <c r="O144" t="s">
        <v>635</v>
      </c>
      <c r="P144" t="s">
        <v>619</v>
      </c>
      <c r="Q144" t="s">
        <v>620</v>
      </c>
      <c r="R144" t="s">
        <v>26</v>
      </c>
    </row>
    <row r="145" spans="1:18" ht="13.5" x14ac:dyDescent="0.25">
      <c r="A145" t="s">
        <v>1021</v>
      </c>
      <c r="B145" t="s">
        <v>732</v>
      </c>
      <c r="C145" t="s">
        <v>621</v>
      </c>
      <c r="D145" t="s">
        <v>1022</v>
      </c>
      <c r="E145" t="s">
        <v>94</v>
      </c>
      <c r="F145" t="s">
        <v>49</v>
      </c>
      <c r="G145" t="s">
        <v>49</v>
      </c>
      <c r="H145" t="s">
        <v>608</v>
      </c>
      <c r="I145" t="s">
        <v>609</v>
      </c>
      <c r="J145" t="s">
        <v>734</v>
      </c>
      <c r="K145" t="s">
        <v>49</v>
      </c>
      <c r="L145" t="s">
        <v>734</v>
      </c>
      <c r="M145" t="s">
        <v>1013</v>
      </c>
      <c r="N145" t="s">
        <v>51</v>
      </c>
      <c r="O145" t="s">
        <v>622</v>
      </c>
      <c r="P145" t="s">
        <v>639</v>
      </c>
      <c r="Q145" t="s">
        <v>624</v>
      </c>
      <c r="R145" t="s">
        <v>26</v>
      </c>
    </row>
    <row r="146" spans="1:18" ht="13.5" x14ac:dyDescent="0.25">
      <c r="A146" t="s">
        <v>1023</v>
      </c>
      <c r="B146" t="s">
        <v>732</v>
      </c>
      <c r="C146" t="s">
        <v>631</v>
      </c>
      <c r="D146" t="s">
        <v>1024</v>
      </c>
      <c r="E146" t="s">
        <v>74</v>
      </c>
      <c r="F146" t="s">
        <v>73</v>
      </c>
      <c r="G146" t="s">
        <v>73</v>
      </c>
      <c r="H146" t="s">
        <v>608</v>
      </c>
      <c r="I146" t="s">
        <v>609</v>
      </c>
      <c r="J146" t="s">
        <v>734</v>
      </c>
      <c r="K146" t="s">
        <v>73</v>
      </c>
      <c r="L146" t="s">
        <v>734</v>
      </c>
      <c r="M146" t="s">
        <v>878</v>
      </c>
      <c r="N146" t="s">
        <v>81</v>
      </c>
      <c r="O146" t="s">
        <v>632</v>
      </c>
      <c r="P146" t="s">
        <v>638</v>
      </c>
      <c r="Q146" t="s">
        <v>619</v>
      </c>
      <c r="R146" t="s">
        <v>26</v>
      </c>
    </row>
    <row r="147" spans="1:18" ht="13.5" x14ac:dyDescent="0.25">
      <c r="A147" t="s">
        <v>1025</v>
      </c>
      <c r="B147" t="s">
        <v>732</v>
      </c>
      <c r="C147" t="s">
        <v>640</v>
      </c>
      <c r="D147" t="s">
        <v>1026</v>
      </c>
      <c r="E147" t="s">
        <v>109</v>
      </c>
      <c r="F147" t="s">
        <v>94</v>
      </c>
      <c r="G147" t="s">
        <v>94</v>
      </c>
      <c r="H147" t="s">
        <v>608</v>
      </c>
      <c r="I147" t="s">
        <v>609</v>
      </c>
      <c r="J147" t="s">
        <v>734</v>
      </c>
      <c r="K147" t="s">
        <v>94</v>
      </c>
      <c r="L147" t="s">
        <v>734</v>
      </c>
      <c r="M147" t="s">
        <v>1010</v>
      </c>
      <c r="N147" t="s">
        <v>95</v>
      </c>
      <c r="O147" t="s">
        <v>641</v>
      </c>
      <c r="P147" t="s">
        <v>636</v>
      </c>
      <c r="Q147" t="s">
        <v>620</v>
      </c>
      <c r="R147" t="s">
        <v>26</v>
      </c>
    </row>
    <row r="148" spans="1:18" ht="13.5" x14ac:dyDescent="0.25">
      <c r="A148" t="s">
        <v>1027</v>
      </c>
      <c r="B148" t="s">
        <v>732</v>
      </c>
      <c r="C148" t="s">
        <v>629</v>
      </c>
      <c r="D148" t="s">
        <v>1028</v>
      </c>
      <c r="E148" t="s">
        <v>22</v>
      </c>
      <c r="F148" t="s">
        <v>49</v>
      </c>
      <c r="G148" t="s">
        <v>22</v>
      </c>
      <c r="H148" t="s">
        <v>626</v>
      </c>
      <c r="I148" t="s">
        <v>609</v>
      </c>
      <c r="J148" t="s">
        <v>734</v>
      </c>
      <c r="K148" t="s">
        <v>49</v>
      </c>
      <c r="L148" t="s">
        <v>734</v>
      </c>
      <c r="M148" t="s">
        <v>1029</v>
      </c>
      <c r="N148" t="s">
        <v>56</v>
      </c>
      <c r="O148" t="s">
        <v>630</v>
      </c>
      <c r="P148" t="s">
        <v>623</v>
      </c>
      <c r="Q148" t="s">
        <v>638</v>
      </c>
      <c r="R148" t="s">
        <v>26</v>
      </c>
    </row>
    <row r="149" spans="1:18" ht="13.5" x14ac:dyDescent="0.25">
      <c r="A149" t="s">
        <v>1030</v>
      </c>
      <c r="B149" t="s">
        <v>732</v>
      </c>
      <c r="C149" t="s">
        <v>613</v>
      </c>
      <c r="D149" t="s">
        <v>1028</v>
      </c>
      <c r="E149" t="s">
        <v>73</v>
      </c>
      <c r="F149" t="s">
        <v>449</v>
      </c>
      <c r="G149" t="s">
        <v>449</v>
      </c>
      <c r="H149" t="s">
        <v>608</v>
      </c>
      <c r="I149" t="s">
        <v>609</v>
      </c>
      <c r="J149" t="s">
        <v>734</v>
      </c>
      <c r="K149" t="s">
        <v>449</v>
      </c>
      <c r="L149" t="s">
        <v>734</v>
      </c>
      <c r="M149" t="s">
        <v>1029</v>
      </c>
      <c r="N149" t="s">
        <v>54</v>
      </c>
      <c r="O149" t="s">
        <v>614</v>
      </c>
      <c r="P149" t="s">
        <v>639</v>
      </c>
      <c r="Q149" t="s">
        <v>624</v>
      </c>
      <c r="R149" t="s">
        <v>26</v>
      </c>
    </row>
    <row r="150" spans="1:18" ht="13.5" x14ac:dyDescent="0.25">
      <c r="A150" t="s">
        <v>1031</v>
      </c>
      <c r="B150" t="s">
        <v>732</v>
      </c>
      <c r="C150" t="s">
        <v>631</v>
      </c>
      <c r="D150" t="s">
        <v>1032</v>
      </c>
      <c r="E150" t="s">
        <v>74</v>
      </c>
      <c r="F150" t="s">
        <v>449</v>
      </c>
      <c r="G150" t="s">
        <v>449</v>
      </c>
      <c r="H150" t="s">
        <v>608</v>
      </c>
      <c r="I150" t="s">
        <v>609</v>
      </c>
      <c r="J150" t="s">
        <v>734</v>
      </c>
      <c r="K150" t="s">
        <v>449</v>
      </c>
      <c r="L150" t="s">
        <v>734</v>
      </c>
      <c r="M150" t="s">
        <v>878</v>
      </c>
      <c r="N150" t="s">
        <v>141</v>
      </c>
      <c r="O150" t="s">
        <v>632</v>
      </c>
      <c r="P150" t="s">
        <v>633</v>
      </c>
      <c r="Q150" t="s">
        <v>615</v>
      </c>
      <c r="R150" t="s">
        <v>26</v>
      </c>
    </row>
    <row r="151" spans="1:18" ht="13.5" x14ac:dyDescent="0.25">
      <c r="A151" t="s">
        <v>1033</v>
      </c>
      <c r="B151" t="s">
        <v>732</v>
      </c>
      <c r="C151" t="s">
        <v>643</v>
      </c>
      <c r="D151" t="s">
        <v>1034</v>
      </c>
      <c r="E151" t="s">
        <v>73</v>
      </c>
      <c r="F151" t="s">
        <v>109</v>
      </c>
      <c r="G151" t="s">
        <v>109</v>
      </c>
      <c r="H151" t="s">
        <v>608</v>
      </c>
      <c r="I151" t="s">
        <v>609</v>
      </c>
      <c r="J151" t="s">
        <v>734</v>
      </c>
      <c r="K151" t="s">
        <v>109</v>
      </c>
      <c r="L151" t="s">
        <v>734</v>
      </c>
      <c r="M151" t="s">
        <v>731</v>
      </c>
      <c r="N151" t="s">
        <v>157</v>
      </c>
      <c r="O151" t="s">
        <v>644</v>
      </c>
      <c r="P151" t="s">
        <v>636</v>
      </c>
      <c r="Q151" t="s">
        <v>623</v>
      </c>
      <c r="R151" t="s">
        <v>26</v>
      </c>
    </row>
    <row r="152" spans="1:18" ht="13.5" x14ac:dyDescent="0.25">
      <c r="A152" t="s">
        <v>1035</v>
      </c>
      <c r="B152" t="s">
        <v>732</v>
      </c>
      <c r="C152" t="s">
        <v>643</v>
      </c>
      <c r="D152" t="s">
        <v>1036</v>
      </c>
      <c r="E152" t="s">
        <v>73</v>
      </c>
      <c r="F152" t="s">
        <v>21</v>
      </c>
      <c r="G152" t="s">
        <v>21</v>
      </c>
      <c r="H152" t="s">
        <v>608</v>
      </c>
      <c r="I152" t="s">
        <v>609</v>
      </c>
      <c r="J152" t="s">
        <v>734</v>
      </c>
      <c r="K152" t="s">
        <v>21</v>
      </c>
      <c r="L152" t="s">
        <v>734</v>
      </c>
      <c r="M152" t="s">
        <v>1013</v>
      </c>
      <c r="N152" t="s">
        <v>169</v>
      </c>
      <c r="O152" t="s">
        <v>644</v>
      </c>
      <c r="P152" t="s">
        <v>623</v>
      </c>
      <c r="Q152" t="s">
        <v>619</v>
      </c>
      <c r="R152" t="s">
        <v>26</v>
      </c>
    </row>
    <row r="153" spans="1:18" ht="13.5" x14ac:dyDescent="0.25">
      <c r="A153" t="s">
        <v>1037</v>
      </c>
      <c r="B153" t="s">
        <v>732</v>
      </c>
      <c r="C153" t="s">
        <v>613</v>
      </c>
      <c r="D153" t="s">
        <v>1038</v>
      </c>
      <c r="E153" t="s">
        <v>94</v>
      </c>
      <c r="F153" t="s">
        <v>449</v>
      </c>
      <c r="G153" t="s">
        <v>449</v>
      </c>
      <c r="H153" t="s">
        <v>608</v>
      </c>
      <c r="I153" t="s">
        <v>609</v>
      </c>
      <c r="J153" t="s">
        <v>734</v>
      </c>
      <c r="K153" t="s">
        <v>449</v>
      </c>
      <c r="L153" t="s">
        <v>734</v>
      </c>
      <c r="M153" t="s">
        <v>1012</v>
      </c>
      <c r="N153" t="s">
        <v>160</v>
      </c>
      <c r="O153" t="s">
        <v>614</v>
      </c>
      <c r="P153" t="s">
        <v>611</v>
      </c>
      <c r="Q153" t="s">
        <v>628</v>
      </c>
      <c r="R153" t="s">
        <v>26</v>
      </c>
    </row>
    <row r="154" spans="1:18" ht="13.5" x14ac:dyDescent="0.25">
      <c r="A154" t="s">
        <v>1039</v>
      </c>
      <c r="B154" t="s">
        <v>749</v>
      </c>
      <c r="C154" t="s">
        <v>634</v>
      </c>
      <c r="D154" t="s">
        <v>1040</v>
      </c>
      <c r="E154" t="s">
        <v>236</v>
      </c>
      <c r="F154" t="s">
        <v>109</v>
      </c>
      <c r="G154" t="s">
        <v>236</v>
      </c>
      <c r="H154" t="s">
        <v>626</v>
      </c>
      <c r="I154" t="s">
        <v>609</v>
      </c>
      <c r="J154" t="s">
        <v>734</v>
      </c>
      <c r="K154" t="s">
        <v>109</v>
      </c>
      <c r="L154" t="s">
        <v>734</v>
      </c>
      <c r="M154" t="s">
        <v>1012</v>
      </c>
      <c r="N154" t="s">
        <v>242</v>
      </c>
      <c r="O154" t="s">
        <v>635</v>
      </c>
      <c r="P154" t="s">
        <v>650</v>
      </c>
      <c r="Q154" t="s">
        <v>651</v>
      </c>
      <c r="R154" t="s">
        <v>26</v>
      </c>
    </row>
    <row r="155" spans="1:18" ht="13.5" x14ac:dyDescent="0.25">
      <c r="A155" t="s">
        <v>1041</v>
      </c>
      <c r="B155" t="s">
        <v>749</v>
      </c>
      <c r="C155" t="s">
        <v>629</v>
      </c>
      <c r="D155" t="s">
        <v>1042</v>
      </c>
      <c r="E155" t="s">
        <v>49</v>
      </c>
      <c r="F155" t="s">
        <v>22</v>
      </c>
      <c r="G155" t="s">
        <v>49</v>
      </c>
      <c r="H155" t="s">
        <v>626</v>
      </c>
      <c r="I155" t="s">
        <v>609</v>
      </c>
      <c r="J155" t="s">
        <v>734</v>
      </c>
      <c r="K155" t="s">
        <v>22</v>
      </c>
      <c r="L155" t="s">
        <v>734</v>
      </c>
      <c r="M155" t="s">
        <v>1029</v>
      </c>
      <c r="N155" t="s">
        <v>218</v>
      </c>
      <c r="O155" t="s">
        <v>630</v>
      </c>
      <c r="P155" t="s">
        <v>652</v>
      </c>
      <c r="Q155" t="s">
        <v>653</v>
      </c>
      <c r="R155" t="s">
        <v>26</v>
      </c>
    </row>
    <row r="156" spans="1:18" ht="13.5" x14ac:dyDescent="0.25">
      <c r="A156" t="s">
        <v>1043</v>
      </c>
      <c r="B156" t="s">
        <v>749</v>
      </c>
      <c r="C156" t="s">
        <v>631</v>
      </c>
      <c r="D156" t="s">
        <v>1042</v>
      </c>
      <c r="E156" t="s">
        <v>21</v>
      </c>
      <c r="F156" t="s">
        <v>74</v>
      </c>
      <c r="G156" t="s">
        <v>21</v>
      </c>
      <c r="H156" t="s">
        <v>626</v>
      </c>
      <c r="I156" t="s">
        <v>609</v>
      </c>
      <c r="J156" t="s">
        <v>734</v>
      </c>
      <c r="K156" t="s">
        <v>74</v>
      </c>
      <c r="L156" t="s">
        <v>734</v>
      </c>
      <c r="M156" t="s">
        <v>1029</v>
      </c>
      <c r="N156" t="s">
        <v>211</v>
      </c>
      <c r="O156" t="s">
        <v>632</v>
      </c>
      <c r="P156" t="s">
        <v>654</v>
      </c>
      <c r="Q156" t="s">
        <v>655</v>
      </c>
      <c r="R156" t="s">
        <v>26</v>
      </c>
    </row>
    <row r="157" spans="1:18" ht="13.5" x14ac:dyDescent="0.25">
      <c r="A157" t="s">
        <v>1044</v>
      </c>
      <c r="B157" t="s">
        <v>749</v>
      </c>
      <c r="C157" t="s">
        <v>607</v>
      </c>
      <c r="D157" t="s">
        <v>1045</v>
      </c>
      <c r="E157" t="s">
        <v>21</v>
      </c>
      <c r="F157" t="s">
        <v>109</v>
      </c>
      <c r="G157" t="s">
        <v>21</v>
      </c>
      <c r="H157" t="s">
        <v>626</v>
      </c>
      <c r="I157" t="s">
        <v>609</v>
      </c>
      <c r="J157" t="s">
        <v>734</v>
      </c>
      <c r="K157" t="s">
        <v>109</v>
      </c>
      <c r="L157" t="s">
        <v>734</v>
      </c>
      <c r="M157" t="s">
        <v>1012</v>
      </c>
      <c r="N157" t="s">
        <v>249</v>
      </c>
      <c r="O157" t="s">
        <v>610</v>
      </c>
      <c r="P157" t="s">
        <v>659</v>
      </c>
      <c r="Q157" t="s">
        <v>660</v>
      </c>
      <c r="R157" t="s">
        <v>26</v>
      </c>
    </row>
    <row r="158" spans="1:18" ht="13.5" x14ac:dyDescent="0.25">
      <c r="A158" t="s">
        <v>1046</v>
      </c>
      <c r="B158" t="s">
        <v>749</v>
      </c>
      <c r="C158" t="s">
        <v>607</v>
      </c>
      <c r="D158" t="s">
        <v>1047</v>
      </c>
      <c r="E158" t="s">
        <v>21</v>
      </c>
      <c r="F158" t="s">
        <v>236</v>
      </c>
      <c r="G158" t="s">
        <v>236</v>
      </c>
      <c r="H158" t="s">
        <v>608</v>
      </c>
      <c r="I158" t="s">
        <v>609</v>
      </c>
      <c r="J158" t="s">
        <v>734</v>
      </c>
      <c r="K158" t="s">
        <v>236</v>
      </c>
      <c r="L158" t="s">
        <v>734</v>
      </c>
      <c r="M158" t="s">
        <v>1008</v>
      </c>
      <c r="N158" t="s">
        <v>80</v>
      </c>
      <c r="O158" t="s">
        <v>610</v>
      </c>
      <c r="P158" t="s">
        <v>645</v>
      </c>
      <c r="Q158" t="s">
        <v>648</v>
      </c>
      <c r="R158" t="s">
        <v>26</v>
      </c>
    </row>
    <row r="159" spans="1:18" ht="13.5" x14ac:dyDescent="0.25">
      <c r="A159" t="s">
        <v>1048</v>
      </c>
      <c r="B159" t="s">
        <v>749</v>
      </c>
      <c r="C159" t="s">
        <v>661</v>
      </c>
      <c r="D159" t="s">
        <v>750</v>
      </c>
      <c r="E159" t="s">
        <v>74</v>
      </c>
      <c r="F159" t="s">
        <v>221</v>
      </c>
      <c r="G159" t="s">
        <v>74</v>
      </c>
      <c r="H159" t="s">
        <v>626</v>
      </c>
      <c r="I159" t="s">
        <v>609</v>
      </c>
      <c r="J159" t="s">
        <v>734</v>
      </c>
      <c r="K159" t="s">
        <v>221</v>
      </c>
      <c r="L159" t="s">
        <v>734</v>
      </c>
      <c r="M159" t="s">
        <v>1012</v>
      </c>
      <c r="N159" t="s">
        <v>230</v>
      </c>
      <c r="O159" t="s">
        <v>662</v>
      </c>
      <c r="P159" t="s">
        <v>654</v>
      </c>
      <c r="Q159" t="s">
        <v>663</v>
      </c>
      <c r="R159" t="s">
        <v>26</v>
      </c>
    </row>
    <row r="160" spans="1:18" ht="13.5" x14ac:dyDescent="0.25">
      <c r="A160" t="s">
        <v>1049</v>
      </c>
      <c r="B160" t="s">
        <v>749</v>
      </c>
      <c r="C160" t="s">
        <v>629</v>
      </c>
      <c r="D160" t="s">
        <v>1050</v>
      </c>
      <c r="E160" t="s">
        <v>49</v>
      </c>
      <c r="F160" t="s">
        <v>21</v>
      </c>
      <c r="G160" t="s">
        <v>21</v>
      </c>
      <c r="H160" t="s">
        <v>608</v>
      </c>
      <c r="I160" t="s">
        <v>609</v>
      </c>
      <c r="J160" t="s">
        <v>734</v>
      </c>
      <c r="K160" t="s">
        <v>21</v>
      </c>
      <c r="L160" t="s">
        <v>734</v>
      </c>
      <c r="M160" t="s">
        <v>1010</v>
      </c>
      <c r="N160" t="s">
        <v>258</v>
      </c>
      <c r="O160" t="s">
        <v>664</v>
      </c>
      <c r="P160" t="s">
        <v>645</v>
      </c>
      <c r="Q160" t="s">
        <v>649</v>
      </c>
      <c r="R160" t="s">
        <v>26</v>
      </c>
    </row>
    <row r="161" spans="1:18" ht="13.5" x14ac:dyDescent="0.25">
      <c r="A161" t="s">
        <v>1051</v>
      </c>
      <c r="B161" t="s">
        <v>749</v>
      </c>
      <c r="C161" t="s">
        <v>640</v>
      </c>
      <c r="D161" t="s">
        <v>1050</v>
      </c>
      <c r="E161" t="s">
        <v>109</v>
      </c>
      <c r="F161" t="s">
        <v>94</v>
      </c>
      <c r="G161" t="s">
        <v>109</v>
      </c>
      <c r="H161" t="s">
        <v>626</v>
      </c>
      <c r="I161" t="s">
        <v>609</v>
      </c>
      <c r="J161" t="s">
        <v>734</v>
      </c>
      <c r="K161" t="s">
        <v>94</v>
      </c>
      <c r="L161" t="s">
        <v>734</v>
      </c>
      <c r="M161" t="s">
        <v>878</v>
      </c>
      <c r="N161" t="s">
        <v>235</v>
      </c>
      <c r="O161" t="s">
        <v>647</v>
      </c>
      <c r="P161" t="s">
        <v>646</v>
      </c>
      <c r="Q161" t="s">
        <v>665</v>
      </c>
      <c r="R161" t="s">
        <v>26</v>
      </c>
    </row>
    <row r="162" spans="1:18" ht="13.5" x14ac:dyDescent="0.25">
      <c r="A162" t="s">
        <v>1052</v>
      </c>
      <c r="B162" t="s">
        <v>749</v>
      </c>
      <c r="C162" t="s">
        <v>661</v>
      </c>
      <c r="D162" t="s">
        <v>1053</v>
      </c>
      <c r="E162" t="s">
        <v>221</v>
      </c>
      <c r="F162" t="s">
        <v>109</v>
      </c>
      <c r="G162" t="s">
        <v>221</v>
      </c>
      <c r="H162" t="s">
        <v>626</v>
      </c>
      <c r="I162" t="s">
        <v>609</v>
      </c>
      <c r="J162" t="s">
        <v>734</v>
      </c>
      <c r="K162" t="s">
        <v>109</v>
      </c>
      <c r="L162" t="s">
        <v>734</v>
      </c>
      <c r="M162" t="s">
        <v>1013</v>
      </c>
      <c r="N162" t="s">
        <v>249</v>
      </c>
      <c r="O162" t="s">
        <v>662</v>
      </c>
      <c r="P162" t="s">
        <v>654</v>
      </c>
      <c r="Q162" t="s">
        <v>655</v>
      </c>
      <c r="R162" t="s">
        <v>26</v>
      </c>
    </row>
    <row r="163" spans="1:18" ht="13.5" x14ac:dyDescent="0.25">
      <c r="A163" t="s">
        <v>1054</v>
      </c>
      <c r="B163" t="s">
        <v>749</v>
      </c>
      <c r="C163" t="s">
        <v>607</v>
      </c>
      <c r="D163" t="s">
        <v>1055</v>
      </c>
      <c r="E163" t="s">
        <v>21</v>
      </c>
      <c r="F163" t="s">
        <v>22</v>
      </c>
      <c r="G163" t="s">
        <v>21</v>
      </c>
      <c r="H163" t="s">
        <v>626</v>
      </c>
      <c r="I163" t="s">
        <v>609</v>
      </c>
      <c r="J163" t="s">
        <v>734</v>
      </c>
      <c r="K163" t="s">
        <v>22</v>
      </c>
      <c r="L163" t="s">
        <v>734</v>
      </c>
      <c r="M163" t="s">
        <v>1029</v>
      </c>
      <c r="N163" t="s">
        <v>200</v>
      </c>
      <c r="O163" t="s">
        <v>610</v>
      </c>
      <c r="P163" t="s">
        <v>645</v>
      </c>
      <c r="Q163" t="s">
        <v>646</v>
      </c>
      <c r="R163" t="s">
        <v>26</v>
      </c>
    </row>
    <row r="164" spans="1:18" ht="13.5" x14ac:dyDescent="0.25">
      <c r="A164" t="s">
        <v>1056</v>
      </c>
      <c r="B164" t="s">
        <v>749</v>
      </c>
      <c r="C164" t="s">
        <v>656</v>
      </c>
      <c r="D164" t="s">
        <v>1057</v>
      </c>
      <c r="E164" t="s">
        <v>221</v>
      </c>
      <c r="F164" t="s">
        <v>236</v>
      </c>
      <c r="G164" t="s">
        <v>221</v>
      </c>
      <c r="H164" t="s">
        <v>626</v>
      </c>
      <c r="I164" t="s">
        <v>609</v>
      </c>
      <c r="J164" t="s">
        <v>734</v>
      </c>
      <c r="K164" t="s">
        <v>236</v>
      </c>
      <c r="L164" t="s">
        <v>734</v>
      </c>
      <c r="M164" t="s">
        <v>1013</v>
      </c>
      <c r="N164" t="s">
        <v>283</v>
      </c>
      <c r="O164" t="s">
        <v>657</v>
      </c>
      <c r="P164" t="s">
        <v>645</v>
      </c>
      <c r="Q164" t="s">
        <v>663</v>
      </c>
      <c r="R164" t="s">
        <v>26</v>
      </c>
    </row>
    <row r="165" spans="1:18" ht="13.5" x14ac:dyDescent="0.25">
      <c r="A165" t="s">
        <v>1058</v>
      </c>
      <c r="B165" t="s">
        <v>749</v>
      </c>
      <c r="C165" t="s">
        <v>634</v>
      </c>
      <c r="D165" t="s">
        <v>1059</v>
      </c>
      <c r="E165" t="s">
        <v>109</v>
      </c>
      <c r="F165" t="s">
        <v>221</v>
      </c>
      <c r="G165" t="s">
        <v>221</v>
      </c>
      <c r="H165" t="s">
        <v>608</v>
      </c>
      <c r="I165" t="s">
        <v>609</v>
      </c>
      <c r="J165" t="s">
        <v>734</v>
      </c>
      <c r="K165" t="s">
        <v>221</v>
      </c>
      <c r="L165" t="s">
        <v>734</v>
      </c>
      <c r="M165" t="s">
        <v>878</v>
      </c>
      <c r="N165" t="s">
        <v>64</v>
      </c>
      <c r="O165" t="s">
        <v>635</v>
      </c>
      <c r="P165" t="s">
        <v>650</v>
      </c>
      <c r="Q165" t="s">
        <v>658</v>
      </c>
      <c r="R165" t="s">
        <v>26</v>
      </c>
    </row>
    <row r="166" spans="1:18" ht="13.5" x14ac:dyDescent="0.25">
      <c r="A166" t="s">
        <v>1060</v>
      </c>
      <c r="B166" t="s">
        <v>749</v>
      </c>
      <c r="C166" t="s">
        <v>656</v>
      </c>
      <c r="D166" t="s">
        <v>1061</v>
      </c>
      <c r="E166" t="s">
        <v>21</v>
      </c>
      <c r="F166" t="s">
        <v>236</v>
      </c>
      <c r="G166" t="s">
        <v>236</v>
      </c>
      <c r="H166" t="s">
        <v>608</v>
      </c>
      <c r="I166" t="s">
        <v>609</v>
      </c>
      <c r="J166" t="s">
        <v>734</v>
      </c>
      <c r="K166" t="s">
        <v>236</v>
      </c>
      <c r="L166" t="s">
        <v>734</v>
      </c>
      <c r="M166" t="s">
        <v>1013</v>
      </c>
      <c r="N166" t="s">
        <v>80</v>
      </c>
      <c r="O166" t="s">
        <v>657</v>
      </c>
      <c r="P166" t="s">
        <v>648</v>
      </c>
      <c r="Q166" t="s">
        <v>660</v>
      </c>
      <c r="R166" t="s">
        <v>26</v>
      </c>
    </row>
    <row r="167" spans="1:18" ht="13.5" x14ac:dyDescent="0.25">
      <c r="A167" t="s">
        <v>1062</v>
      </c>
      <c r="B167" t="s">
        <v>749</v>
      </c>
      <c r="C167" t="s">
        <v>625</v>
      </c>
      <c r="D167" t="s">
        <v>1063</v>
      </c>
      <c r="E167" t="s">
        <v>22</v>
      </c>
      <c r="F167" t="s">
        <v>49</v>
      </c>
      <c r="G167" t="s">
        <v>49</v>
      </c>
      <c r="H167" t="s">
        <v>608</v>
      </c>
      <c r="I167" t="s">
        <v>609</v>
      </c>
      <c r="J167" t="s">
        <v>734</v>
      </c>
      <c r="K167" t="s">
        <v>49</v>
      </c>
      <c r="L167" t="s">
        <v>734</v>
      </c>
      <c r="M167" t="s">
        <v>1012</v>
      </c>
      <c r="N167" t="s">
        <v>294</v>
      </c>
      <c r="O167" t="s">
        <v>627</v>
      </c>
      <c r="P167" t="s">
        <v>654</v>
      </c>
      <c r="Q167" t="s">
        <v>663</v>
      </c>
      <c r="R167" t="s">
        <v>26</v>
      </c>
    </row>
    <row r="168" spans="1:18" ht="13.5" x14ac:dyDescent="0.25">
      <c r="A168" t="s">
        <v>1064</v>
      </c>
      <c r="B168" t="s">
        <v>749</v>
      </c>
      <c r="C168" t="s">
        <v>656</v>
      </c>
      <c r="D168" t="s">
        <v>1065</v>
      </c>
      <c r="E168" t="s">
        <v>109</v>
      </c>
      <c r="F168" t="s">
        <v>236</v>
      </c>
      <c r="G168" t="s">
        <v>236</v>
      </c>
      <c r="H168" t="s">
        <v>608</v>
      </c>
      <c r="I168" t="s">
        <v>609</v>
      </c>
      <c r="J168" t="s">
        <v>734</v>
      </c>
      <c r="K168" t="s">
        <v>236</v>
      </c>
      <c r="L168" t="s">
        <v>734</v>
      </c>
      <c r="M168" t="s">
        <v>1008</v>
      </c>
      <c r="N168" t="s">
        <v>33</v>
      </c>
      <c r="O168" t="s">
        <v>657</v>
      </c>
      <c r="P168" t="s">
        <v>652</v>
      </c>
      <c r="Q168" t="s">
        <v>646</v>
      </c>
      <c r="R168" t="s">
        <v>26</v>
      </c>
    </row>
    <row r="169" spans="1:18" ht="13.5" x14ac:dyDescent="0.25">
      <c r="A169" t="s">
        <v>1066</v>
      </c>
      <c r="B169" t="s">
        <v>749</v>
      </c>
      <c r="C169" t="s">
        <v>640</v>
      </c>
      <c r="D169" t="s">
        <v>1067</v>
      </c>
      <c r="E169" t="s">
        <v>22</v>
      </c>
      <c r="F169" t="s">
        <v>94</v>
      </c>
      <c r="G169" t="s">
        <v>22</v>
      </c>
      <c r="H169" t="s">
        <v>626</v>
      </c>
      <c r="I169" t="s">
        <v>609</v>
      </c>
      <c r="J169" t="s">
        <v>734</v>
      </c>
      <c r="K169" t="s">
        <v>94</v>
      </c>
      <c r="L169" t="s">
        <v>734</v>
      </c>
      <c r="M169" t="s">
        <v>1012</v>
      </c>
      <c r="N169" t="s">
        <v>170</v>
      </c>
      <c r="O169" t="s">
        <v>647</v>
      </c>
      <c r="P169" t="s">
        <v>666</v>
      </c>
      <c r="Q169" t="s">
        <v>665</v>
      </c>
      <c r="R169" t="s">
        <v>26</v>
      </c>
    </row>
    <row r="170" spans="1:18" ht="13.5" x14ac:dyDescent="0.25">
      <c r="A170" t="s">
        <v>1068</v>
      </c>
      <c r="B170" t="s">
        <v>749</v>
      </c>
      <c r="C170" t="s">
        <v>629</v>
      </c>
      <c r="D170" t="s">
        <v>1069</v>
      </c>
      <c r="E170" t="s">
        <v>221</v>
      </c>
      <c r="F170" t="s">
        <v>49</v>
      </c>
      <c r="G170" t="s">
        <v>49</v>
      </c>
      <c r="H170" t="s">
        <v>608</v>
      </c>
      <c r="I170" t="s">
        <v>609</v>
      </c>
      <c r="J170" t="s">
        <v>734</v>
      </c>
      <c r="K170" t="s">
        <v>49</v>
      </c>
      <c r="L170" t="s">
        <v>734</v>
      </c>
      <c r="M170" t="s">
        <v>1012</v>
      </c>
      <c r="N170" t="s">
        <v>251</v>
      </c>
      <c r="O170" t="s">
        <v>630</v>
      </c>
      <c r="P170" t="s">
        <v>666</v>
      </c>
      <c r="Q170" t="s">
        <v>660</v>
      </c>
      <c r="R170" t="s">
        <v>26</v>
      </c>
    </row>
    <row r="171" spans="1:18" ht="13.5" x14ac:dyDescent="0.25">
      <c r="A171" t="s">
        <v>1070</v>
      </c>
      <c r="B171" t="s">
        <v>749</v>
      </c>
      <c r="C171" t="s">
        <v>629</v>
      </c>
      <c r="D171" t="s">
        <v>1071</v>
      </c>
      <c r="E171" t="s">
        <v>74</v>
      </c>
      <c r="F171" t="s">
        <v>49</v>
      </c>
      <c r="G171" t="s">
        <v>49</v>
      </c>
      <c r="H171" t="s">
        <v>608</v>
      </c>
      <c r="I171" t="s">
        <v>609</v>
      </c>
      <c r="J171" t="s">
        <v>734</v>
      </c>
      <c r="K171" t="s">
        <v>49</v>
      </c>
      <c r="L171" t="s">
        <v>734</v>
      </c>
      <c r="M171" t="s">
        <v>1013</v>
      </c>
      <c r="N171" t="s">
        <v>255</v>
      </c>
      <c r="O171" t="s">
        <v>630</v>
      </c>
      <c r="P171" t="s">
        <v>666</v>
      </c>
      <c r="Q171" t="s">
        <v>653</v>
      </c>
      <c r="R171" t="s">
        <v>26</v>
      </c>
    </row>
    <row r="172" spans="1:18" ht="13.5" x14ac:dyDescent="0.25">
      <c r="A172" t="s">
        <v>1072</v>
      </c>
      <c r="B172" t="s">
        <v>749</v>
      </c>
      <c r="C172" t="s">
        <v>625</v>
      </c>
      <c r="D172" t="s">
        <v>1073</v>
      </c>
      <c r="E172" t="s">
        <v>22</v>
      </c>
      <c r="F172" t="s">
        <v>109</v>
      </c>
      <c r="G172" t="s">
        <v>109</v>
      </c>
      <c r="H172" t="s">
        <v>608</v>
      </c>
      <c r="I172" t="s">
        <v>609</v>
      </c>
      <c r="J172" t="s">
        <v>734</v>
      </c>
      <c r="K172" t="s">
        <v>109</v>
      </c>
      <c r="L172" t="s">
        <v>734</v>
      </c>
      <c r="M172" t="s">
        <v>1029</v>
      </c>
      <c r="N172" t="s">
        <v>305</v>
      </c>
      <c r="O172" t="s">
        <v>627</v>
      </c>
      <c r="P172" t="s">
        <v>652</v>
      </c>
      <c r="Q172" t="s">
        <v>651</v>
      </c>
      <c r="R172" t="s">
        <v>26</v>
      </c>
    </row>
    <row r="173" spans="1:18" ht="13.5" x14ac:dyDescent="0.25">
      <c r="A173" t="s">
        <v>1074</v>
      </c>
      <c r="B173" t="s">
        <v>749</v>
      </c>
      <c r="C173" t="s">
        <v>634</v>
      </c>
      <c r="D173" t="s">
        <v>1075</v>
      </c>
      <c r="E173" t="s">
        <v>49</v>
      </c>
      <c r="F173" t="s">
        <v>109</v>
      </c>
      <c r="G173" t="s">
        <v>109</v>
      </c>
      <c r="H173" t="s">
        <v>608</v>
      </c>
      <c r="I173" t="s">
        <v>609</v>
      </c>
      <c r="J173" t="s">
        <v>734</v>
      </c>
      <c r="K173" t="s">
        <v>109</v>
      </c>
      <c r="L173" t="s">
        <v>734</v>
      </c>
      <c r="M173" t="s">
        <v>1029</v>
      </c>
      <c r="N173" t="s">
        <v>85</v>
      </c>
      <c r="O173" t="s">
        <v>635</v>
      </c>
      <c r="P173" t="s">
        <v>654</v>
      </c>
      <c r="Q173" t="s">
        <v>655</v>
      </c>
      <c r="R173" t="s">
        <v>26</v>
      </c>
    </row>
    <row r="174" spans="1:18" ht="13.5" x14ac:dyDescent="0.25">
      <c r="A174" t="s">
        <v>1076</v>
      </c>
      <c r="B174" t="s">
        <v>749</v>
      </c>
      <c r="C174" t="s">
        <v>631</v>
      </c>
      <c r="D174" t="s">
        <v>1055</v>
      </c>
      <c r="E174" t="s">
        <v>94</v>
      </c>
      <c r="F174" t="s">
        <v>74</v>
      </c>
      <c r="G174" t="s">
        <v>94</v>
      </c>
      <c r="H174" t="s">
        <v>626</v>
      </c>
      <c r="I174" t="s">
        <v>609</v>
      </c>
      <c r="J174" t="s">
        <v>734</v>
      </c>
      <c r="K174" t="s">
        <v>74</v>
      </c>
      <c r="L174" t="s">
        <v>734</v>
      </c>
      <c r="M174" t="s">
        <v>1008</v>
      </c>
      <c r="N174" t="s">
        <v>298</v>
      </c>
      <c r="O174" t="s">
        <v>632</v>
      </c>
      <c r="P174" t="s">
        <v>652</v>
      </c>
      <c r="Q174" t="s">
        <v>665</v>
      </c>
      <c r="R174" t="s">
        <v>26</v>
      </c>
    </row>
    <row r="175" spans="1:18" ht="13.5" x14ac:dyDescent="0.25">
      <c r="A175" t="s">
        <v>1077</v>
      </c>
      <c r="B175" t="s">
        <v>749</v>
      </c>
      <c r="C175" t="s">
        <v>656</v>
      </c>
      <c r="D175" t="s">
        <v>1078</v>
      </c>
      <c r="E175" t="s">
        <v>49</v>
      </c>
      <c r="F175" t="s">
        <v>236</v>
      </c>
      <c r="G175" t="s">
        <v>236</v>
      </c>
      <c r="H175" t="s">
        <v>608</v>
      </c>
      <c r="I175" t="s">
        <v>609</v>
      </c>
      <c r="J175" t="s">
        <v>734</v>
      </c>
      <c r="K175" t="s">
        <v>236</v>
      </c>
      <c r="L175" t="s">
        <v>734</v>
      </c>
      <c r="M175" t="s">
        <v>1029</v>
      </c>
      <c r="N175" t="s">
        <v>283</v>
      </c>
      <c r="O175" t="s">
        <v>657</v>
      </c>
      <c r="P175" t="s">
        <v>654</v>
      </c>
      <c r="Q175" t="s">
        <v>655</v>
      </c>
      <c r="R175" t="s">
        <v>26</v>
      </c>
    </row>
    <row r="176" spans="1:18" ht="13.5" x14ac:dyDescent="0.25">
      <c r="A176" t="s">
        <v>1079</v>
      </c>
      <c r="B176" t="s">
        <v>749</v>
      </c>
      <c r="C176" t="s">
        <v>629</v>
      </c>
      <c r="D176" t="s">
        <v>1080</v>
      </c>
      <c r="E176" t="s">
        <v>94</v>
      </c>
      <c r="F176" t="s">
        <v>221</v>
      </c>
      <c r="G176" t="s">
        <v>94</v>
      </c>
      <c r="H176" t="s">
        <v>626</v>
      </c>
      <c r="I176" t="s">
        <v>609</v>
      </c>
      <c r="J176" t="s">
        <v>734</v>
      </c>
      <c r="K176" t="s">
        <v>221</v>
      </c>
      <c r="L176" t="s">
        <v>734</v>
      </c>
      <c r="M176" t="s">
        <v>1012</v>
      </c>
      <c r="N176" t="s">
        <v>304</v>
      </c>
      <c r="O176" t="s">
        <v>630</v>
      </c>
      <c r="P176" t="s">
        <v>645</v>
      </c>
      <c r="Q176" t="s">
        <v>653</v>
      </c>
      <c r="R176" t="s">
        <v>26</v>
      </c>
    </row>
    <row r="177" spans="1:18" ht="13.5" x14ac:dyDescent="0.25">
      <c r="A177" t="s">
        <v>1081</v>
      </c>
      <c r="B177" t="s">
        <v>749</v>
      </c>
      <c r="C177" t="s">
        <v>629</v>
      </c>
      <c r="D177" t="s">
        <v>1082</v>
      </c>
      <c r="E177" t="s">
        <v>221</v>
      </c>
      <c r="F177" t="s">
        <v>236</v>
      </c>
      <c r="G177" t="s">
        <v>236</v>
      </c>
      <c r="H177" t="s">
        <v>608</v>
      </c>
      <c r="I177" t="s">
        <v>609</v>
      </c>
      <c r="J177" t="s">
        <v>734</v>
      </c>
      <c r="K177" t="s">
        <v>236</v>
      </c>
      <c r="L177" t="s">
        <v>734</v>
      </c>
      <c r="M177" t="s">
        <v>1008</v>
      </c>
      <c r="N177" t="s">
        <v>80</v>
      </c>
      <c r="O177" t="s">
        <v>664</v>
      </c>
      <c r="P177" t="s">
        <v>654</v>
      </c>
      <c r="Q177" t="s">
        <v>646</v>
      </c>
      <c r="R177" t="s">
        <v>26</v>
      </c>
    </row>
    <row r="178" spans="1:18" ht="13.5" x14ac:dyDescent="0.25">
      <c r="A178" t="s">
        <v>1083</v>
      </c>
      <c r="B178" t="s">
        <v>762</v>
      </c>
      <c r="C178" t="s">
        <v>668</v>
      </c>
      <c r="D178" t="s">
        <v>1084</v>
      </c>
      <c r="E178" t="s">
        <v>74</v>
      </c>
      <c r="F178" t="s">
        <v>21</v>
      </c>
      <c r="G178" t="s">
        <v>74</v>
      </c>
      <c r="H178" t="s">
        <v>626</v>
      </c>
      <c r="I178" t="s">
        <v>609</v>
      </c>
      <c r="J178" t="s">
        <v>734</v>
      </c>
      <c r="K178" t="s">
        <v>21</v>
      </c>
      <c r="L178" t="s">
        <v>734</v>
      </c>
      <c r="M178" t="s">
        <v>1013</v>
      </c>
      <c r="N178" t="s">
        <v>266</v>
      </c>
      <c r="O178" t="s">
        <v>669</v>
      </c>
      <c r="P178" t="s">
        <v>648</v>
      </c>
      <c r="Q178" t="s">
        <v>666</v>
      </c>
      <c r="R178" t="s">
        <v>26</v>
      </c>
    </row>
    <row r="179" spans="1:18" ht="13.5" x14ac:dyDescent="0.25">
      <c r="A179" t="s">
        <v>1085</v>
      </c>
      <c r="B179" t="s">
        <v>762</v>
      </c>
      <c r="C179" t="s">
        <v>679</v>
      </c>
      <c r="D179" t="s">
        <v>1086</v>
      </c>
      <c r="E179" t="s">
        <v>109</v>
      </c>
      <c r="F179" t="s">
        <v>236</v>
      </c>
      <c r="G179" t="s">
        <v>109</v>
      </c>
      <c r="H179" t="s">
        <v>626</v>
      </c>
      <c r="I179" t="s">
        <v>609</v>
      </c>
      <c r="J179" t="s">
        <v>734</v>
      </c>
      <c r="K179" t="s">
        <v>236</v>
      </c>
      <c r="L179" t="s">
        <v>734</v>
      </c>
      <c r="M179" t="s">
        <v>1029</v>
      </c>
      <c r="N179" t="s">
        <v>80</v>
      </c>
      <c r="O179" t="s">
        <v>680</v>
      </c>
      <c r="P179" t="s">
        <v>681</v>
      </c>
      <c r="Q179" t="s">
        <v>646</v>
      </c>
      <c r="R179" t="s">
        <v>26</v>
      </c>
    </row>
    <row r="180" spans="1:18" ht="13.5" x14ac:dyDescent="0.25">
      <c r="A180" t="s">
        <v>1087</v>
      </c>
      <c r="B180" t="s">
        <v>762</v>
      </c>
      <c r="C180" t="s">
        <v>674</v>
      </c>
      <c r="D180" t="s">
        <v>1088</v>
      </c>
      <c r="E180" t="s">
        <v>74</v>
      </c>
      <c r="F180" t="s">
        <v>22</v>
      </c>
      <c r="G180" t="s">
        <v>74</v>
      </c>
      <c r="H180" t="s">
        <v>626</v>
      </c>
      <c r="I180" t="s">
        <v>609</v>
      </c>
      <c r="J180" t="s">
        <v>734</v>
      </c>
      <c r="K180" t="s">
        <v>22</v>
      </c>
      <c r="L180" t="s">
        <v>734</v>
      </c>
      <c r="M180" t="s">
        <v>1029</v>
      </c>
      <c r="N180" t="s">
        <v>218</v>
      </c>
      <c r="O180" t="s">
        <v>675</v>
      </c>
      <c r="P180" t="s">
        <v>648</v>
      </c>
      <c r="Q180" t="s">
        <v>676</v>
      </c>
      <c r="R180" t="s">
        <v>26</v>
      </c>
    </row>
    <row r="181" spans="1:18" ht="13.5" x14ac:dyDescent="0.25">
      <c r="A181" t="s">
        <v>1089</v>
      </c>
      <c r="B181" t="s">
        <v>762</v>
      </c>
      <c r="C181" t="s">
        <v>671</v>
      </c>
      <c r="D181" t="s">
        <v>1090</v>
      </c>
      <c r="E181" t="s">
        <v>21</v>
      </c>
      <c r="F181" t="s">
        <v>236</v>
      </c>
      <c r="G181" t="s">
        <v>21</v>
      </c>
      <c r="H181" t="s">
        <v>626</v>
      </c>
      <c r="I181" t="s">
        <v>609</v>
      </c>
      <c r="J181" t="s">
        <v>734</v>
      </c>
      <c r="K181" t="s">
        <v>236</v>
      </c>
      <c r="L181" t="s">
        <v>734</v>
      </c>
      <c r="M181" t="s">
        <v>1008</v>
      </c>
      <c r="N181" t="s">
        <v>80</v>
      </c>
      <c r="O181" t="s">
        <v>672</v>
      </c>
      <c r="P181" t="s">
        <v>678</v>
      </c>
      <c r="Q181" t="s">
        <v>667</v>
      </c>
      <c r="R181" t="s">
        <v>26</v>
      </c>
    </row>
    <row r="182" spans="1:18" ht="13.5" x14ac:dyDescent="0.25">
      <c r="A182" t="s">
        <v>1091</v>
      </c>
      <c r="B182" t="s">
        <v>762</v>
      </c>
      <c r="C182" t="s">
        <v>685</v>
      </c>
      <c r="D182" t="s">
        <v>907</v>
      </c>
      <c r="E182" t="s">
        <v>49</v>
      </c>
      <c r="F182" t="s">
        <v>22</v>
      </c>
      <c r="G182" t="s">
        <v>49</v>
      </c>
      <c r="H182" t="s">
        <v>626</v>
      </c>
      <c r="I182" t="s">
        <v>609</v>
      </c>
      <c r="J182" t="s">
        <v>734</v>
      </c>
      <c r="K182" t="s">
        <v>22</v>
      </c>
      <c r="L182" t="s">
        <v>734</v>
      </c>
      <c r="M182" t="s">
        <v>1012</v>
      </c>
      <c r="N182" t="s">
        <v>208</v>
      </c>
      <c r="O182" t="s">
        <v>686</v>
      </c>
      <c r="P182" t="s">
        <v>646</v>
      </c>
      <c r="Q182" t="s">
        <v>676</v>
      </c>
      <c r="R182" t="s">
        <v>26</v>
      </c>
    </row>
    <row r="183" spans="1:18" ht="13.5" x14ac:dyDescent="0.25">
      <c r="A183" t="s">
        <v>1092</v>
      </c>
      <c r="B183" t="s">
        <v>762</v>
      </c>
      <c r="C183" t="s">
        <v>674</v>
      </c>
      <c r="D183" t="s">
        <v>1093</v>
      </c>
      <c r="E183" t="s">
        <v>74</v>
      </c>
      <c r="F183" t="s">
        <v>109</v>
      </c>
      <c r="G183" t="s">
        <v>74</v>
      </c>
      <c r="H183" t="s">
        <v>626</v>
      </c>
      <c r="I183" t="s">
        <v>609</v>
      </c>
      <c r="J183" t="s">
        <v>734</v>
      </c>
      <c r="K183" t="s">
        <v>109</v>
      </c>
      <c r="L183" t="s">
        <v>734</v>
      </c>
      <c r="M183" t="s">
        <v>1012</v>
      </c>
      <c r="N183" t="s">
        <v>87</v>
      </c>
      <c r="O183" t="s">
        <v>675</v>
      </c>
      <c r="P183" t="s">
        <v>681</v>
      </c>
      <c r="Q183" t="s">
        <v>659</v>
      </c>
      <c r="R183" t="s">
        <v>26</v>
      </c>
    </row>
    <row r="184" spans="1:18" ht="13.5" x14ac:dyDescent="0.25">
      <c r="A184" t="s">
        <v>1094</v>
      </c>
      <c r="B184" t="s">
        <v>762</v>
      </c>
      <c r="C184" t="s">
        <v>688</v>
      </c>
      <c r="D184" t="s">
        <v>769</v>
      </c>
      <c r="E184" t="s">
        <v>21</v>
      </c>
      <c r="F184" t="s">
        <v>94</v>
      </c>
      <c r="G184" t="s">
        <v>94</v>
      </c>
      <c r="H184" t="s">
        <v>608</v>
      </c>
      <c r="I184" t="s">
        <v>609</v>
      </c>
      <c r="J184" t="s">
        <v>734</v>
      </c>
      <c r="K184" t="s">
        <v>94</v>
      </c>
      <c r="L184" t="s">
        <v>734</v>
      </c>
      <c r="M184" t="s">
        <v>1008</v>
      </c>
      <c r="N184" t="s">
        <v>268</v>
      </c>
      <c r="O184" t="s">
        <v>689</v>
      </c>
      <c r="P184" t="s">
        <v>681</v>
      </c>
      <c r="Q184" t="s">
        <v>660</v>
      </c>
      <c r="R184" t="s">
        <v>26</v>
      </c>
    </row>
    <row r="185" spans="1:18" ht="13.5" x14ac:dyDescent="0.25">
      <c r="A185" t="s">
        <v>1095</v>
      </c>
      <c r="B185" t="s">
        <v>762</v>
      </c>
      <c r="C185" t="s">
        <v>679</v>
      </c>
      <c r="D185" t="s">
        <v>909</v>
      </c>
      <c r="E185" t="s">
        <v>94</v>
      </c>
      <c r="F185" t="s">
        <v>49</v>
      </c>
      <c r="G185" t="s">
        <v>94</v>
      </c>
      <c r="H185" t="s">
        <v>626</v>
      </c>
      <c r="I185" t="s">
        <v>609</v>
      </c>
      <c r="J185" t="s">
        <v>734</v>
      </c>
      <c r="K185" t="s">
        <v>49</v>
      </c>
      <c r="L185" t="s">
        <v>734</v>
      </c>
      <c r="M185" t="s">
        <v>1013</v>
      </c>
      <c r="N185" t="s">
        <v>133</v>
      </c>
      <c r="O185" t="s">
        <v>680</v>
      </c>
      <c r="P185" t="s">
        <v>687</v>
      </c>
      <c r="Q185" t="s">
        <v>646</v>
      </c>
      <c r="R185" t="s">
        <v>26</v>
      </c>
    </row>
    <row r="186" spans="1:18" ht="13.5" x14ac:dyDescent="0.25">
      <c r="A186" t="s">
        <v>1096</v>
      </c>
      <c r="B186" t="s">
        <v>762</v>
      </c>
      <c r="C186" t="s">
        <v>674</v>
      </c>
      <c r="D186" t="s">
        <v>1097</v>
      </c>
      <c r="E186" t="s">
        <v>221</v>
      </c>
      <c r="F186" t="s">
        <v>22</v>
      </c>
      <c r="G186" t="s">
        <v>221</v>
      </c>
      <c r="H186" t="s">
        <v>626</v>
      </c>
      <c r="I186" t="s">
        <v>609</v>
      </c>
      <c r="J186" t="s">
        <v>734</v>
      </c>
      <c r="K186" t="s">
        <v>22</v>
      </c>
      <c r="L186" t="s">
        <v>734</v>
      </c>
      <c r="M186" t="s">
        <v>731</v>
      </c>
      <c r="N186" t="s">
        <v>257</v>
      </c>
      <c r="O186" t="s">
        <v>675</v>
      </c>
      <c r="P186" t="s">
        <v>666</v>
      </c>
      <c r="Q186" t="s">
        <v>653</v>
      </c>
      <c r="R186" t="s">
        <v>26</v>
      </c>
    </row>
    <row r="187" spans="1:18" ht="13.5" x14ac:dyDescent="0.25">
      <c r="A187" t="s">
        <v>1098</v>
      </c>
      <c r="B187" t="s">
        <v>762</v>
      </c>
      <c r="C187" t="s">
        <v>674</v>
      </c>
      <c r="D187" t="s">
        <v>1099</v>
      </c>
      <c r="E187" t="s">
        <v>236</v>
      </c>
      <c r="F187" t="s">
        <v>74</v>
      </c>
      <c r="G187" t="s">
        <v>74</v>
      </c>
      <c r="H187" t="s">
        <v>608</v>
      </c>
      <c r="I187" t="s">
        <v>609</v>
      </c>
      <c r="J187" t="s">
        <v>734</v>
      </c>
      <c r="K187" t="s">
        <v>74</v>
      </c>
      <c r="L187" t="s">
        <v>734</v>
      </c>
      <c r="M187" t="s">
        <v>878</v>
      </c>
      <c r="N187" t="s">
        <v>220</v>
      </c>
      <c r="O187" t="s">
        <v>675</v>
      </c>
      <c r="P187" t="s">
        <v>667</v>
      </c>
      <c r="Q187" t="s">
        <v>673</v>
      </c>
      <c r="R187" t="s">
        <v>26</v>
      </c>
    </row>
    <row r="188" spans="1:18" ht="13.5" x14ac:dyDescent="0.25">
      <c r="A188" t="s">
        <v>1100</v>
      </c>
      <c r="B188" t="s">
        <v>762</v>
      </c>
      <c r="C188" t="s">
        <v>679</v>
      </c>
      <c r="D188" t="s">
        <v>1101</v>
      </c>
      <c r="E188" t="s">
        <v>49</v>
      </c>
      <c r="F188" t="s">
        <v>109</v>
      </c>
      <c r="G188" t="s">
        <v>109</v>
      </c>
      <c r="H188" t="s">
        <v>608</v>
      </c>
      <c r="I188" t="s">
        <v>609</v>
      </c>
      <c r="J188" t="s">
        <v>734</v>
      </c>
      <c r="K188" t="s">
        <v>109</v>
      </c>
      <c r="L188" t="s">
        <v>734</v>
      </c>
      <c r="M188" t="s">
        <v>878</v>
      </c>
      <c r="N188" t="s">
        <v>249</v>
      </c>
      <c r="O188" t="s">
        <v>680</v>
      </c>
      <c r="P188" t="s">
        <v>659</v>
      </c>
      <c r="Q188" t="s">
        <v>616</v>
      </c>
      <c r="R188" t="s">
        <v>26</v>
      </c>
    </row>
    <row r="189" spans="1:18" ht="13.5" x14ac:dyDescent="0.25">
      <c r="A189" t="s">
        <v>1102</v>
      </c>
      <c r="B189" t="s">
        <v>779</v>
      </c>
      <c r="C189" t="s">
        <v>640</v>
      </c>
      <c r="D189" t="s">
        <v>1103</v>
      </c>
      <c r="E189" t="s">
        <v>94</v>
      </c>
      <c r="F189" t="s">
        <v>109</v>
      </c>
      <c r="G189" t="s">
        <v>109</v>
      </c>
      <c r="H189" t="s">
        <v>608</v>
      </c>
      <c r="I189" t="s">
        <v>609</v>
      </c>
      <c r="J189" t="s">
        <v>734</v>
      </c>
      <c r="K189" t="s">
        <v>109</v>
      </c>
      <c r="L189" t="s">
        <v>734</v>
      </c>
      <c r="M189" t="s">
        <v>1029</v>
      </c>
      <c r="N189" t="s">
        <v>87</v>
      </c>
      <c r="O189" t="s">
        <v>647</v>
      </c>
      <c r="P189" t="s">
        <v>666</v>
      </c>
      <c r="Q189" t="s">
        <v>616</v>
      </c>
      <c r="R189" t="s">
        <v>26</v>
      </c>
    </row>
    <row r="190" spans="1:18" ht="13.5" x14ac:dyDescent="0.25">
      <c r="A190" t="s">
        <v>1104</v>
      </c>
      <c r="B190" t="s">
        <v>779</v>
      </c>
      <c r="C190" t="s">
        <v>625</v>
      </c>
      <c r="D190" t="s">
        <v>1105</v>
      </c>
      <c r="E190" t="s">
        <v>94</v>
      </c>
      <c r="F190" t="s">
        <v>22</v>
      </c>
      <c r="G190" t="s">
        <v>94</v>
      </c>
      <c r="H190" t="s">
        <v>626</v>
      </c>
      <c r="I190" t="s">
        <v>609</v>
      </c>
      <c r="J190" t="s">
        <v>734</v>
      </c>
      <c r="K190" t="s">
        <v>22</v>
      </c>
      <c r="L190" t="s">
        <v>734</v>
      </c>
      <c r="M190" t="s">
        <v>1013</v>
      </c>
      <c r="N190" t="s">
        <v>208</v>
      </c>
      <c r="O190" t="s">
        <v>627</v>
      </c>
      <c r="P190" t="s">
        <v>695</v>
      </c>
      <c r="Q190" t="s">
        <v>653</v>
      </c>
      <c r="R190" t="s">
        <v>26</v>
      </c>
    </row>
    <row r="191" spans="1:18" ht="13.5" x14ac:dyDescent="0.25">
      <c r="A191" t="s">
        <v>1106</v>
      </c>
      <c r="B191" t="s">
        <v>779</v>
      </c>
      <c r="C191" t="s">
        <v>625</v>
      </c>
      <c r="D191" t="s">
        <v>1107</v>
      </c>
      <c r="E191" t="s">
        <v>236</v>
      </c>
      <c r="F191" t="s">
        <v>22</v>
      </c>
      <c r="G191" t="s">
        <v>22</v>
      </c>
      <c r="H191" t="s">
        <v>608</v>
      </c>
      <c r="I191" t="s">
        <v>609</v>
      </c>
      <c r="J191" t="s">
        <v>734</v>
      </c>
      <c r="K191" t="s">
        <v>22</v>
      </c>
      <c r="L191" t="s">
        <v>734</v>
      </c>
      <c r="M191" t="s">
        <v>1010</v>
      </c>
      <c r="N191" t="s">
        <v>208</v>
      </c>
      <c r="O191" t="s">
        <v>627</v>
      </c>
      <c r="P191" t="s">
        <v>655</v>
      </c>
      <c r="Q191" t="s">
        <v>653</v>
      </c>
      <c r="R191" t="s">
        <v>26</v>
      </c>
    </row>
    <row r="192" spans="1:18" ht="13.5" x14ac:dyDescent="0.25">
      <c r="A192" t="s">
        <v>1108</v>
      </c>
      <c r="B192" t="s">
        <v>779</v>
      </c>
      <c r="C192" t="s">
        <v>634</v>
      </c>
      <c r="D192" t="s">
        <v>1109</v>
      </c>
      <c r="E192" t="s">
        <v>109</v>
      </c>
      <c r="F192" t="s">
        <v>221</v>
      </c>
      <c r="G192" t="s">
        <v>109</v>
      </c>
      <c r="H192" t="s">
        <v>626</v>
      </c>
      <c r="I192" t="s">
        <v>609</v>
      </c>
      <c r="J192" t="s">
        <v>734</v>
      </c>
      <c r="K192" t="s">
        <v>221</v>
      </c>
      <c r="L192" t="s">
        <v>734</v>
      </c>
      <c r="M192" t="s">
        <v>1029</v>
      </c>
      <c r="N192" t="s">
        <v>222</v>
      </c>
      <c r="O192" t="s">
        <v>635</v>
      </c>
      <c r="P192" t="s">
        <v>666</v>
      </c>
      <c r="Q192" t="s">
        <v>684</v>
      </c>
      <c r="R192" t="s">
        <v>26</v>
      </c>
    </row>
    <row r="193" spans="1:18" ht="13.5" x14ac:dyDescent="0.25">
      <c r="A193" t="s">
        <v>1110</v>
      </c>
      <c r="B193" t="s">
        <v>779</v>
      </c>
      <c r="C193" t="s">
        <v>629</v>
      </c>
      <c r="D193" t="s">
        <v>1111</v>
      </c>
      <c r="E193" t="s">
        <v>221</v>
      </c>
      <c r="F193" t="s">
        <v>49</v>
      </c>
      <c r="G193" t="s">
        <v>49</v>
      </c>
      <c r="H193" t="s">
        <v>608</v>
      </c>
      <c r="I193" t="s">
        <v>609</v>
      </c>
      <c r="J193" t="s">
        <v>734</v>
      </c>
      <c r="K193" t="s">
        <v>49</v>
      </c>
      <c r="L193" t="s">
        <v>734</v>
      </c>
      <c r="M193" t="s">
        <v>1029</v>
      </c>
      <c r="N193" t="s">
        <v>321</v>
      </c>
      <c r="O193" t="s">
        <v>692</v>
      </c>
      <c r="P193" t="s">
        <v>654</v>
      </c>
      <c r="Q193" t="s">
        <v>660</v>
      </c>
      <c r="R193" t="s">
        <v>26</v>
      </c>
    </row>
    <row r="194" spans="1:18" ht="13.5" x14ac:dyDescent="0.25">
      <c r="A194" t="s">
        <v>1112</v>
      </c>
      <c r="B194" t="s">
        <v>779</v>
      </c>
      <c r="C194" t="s">
        <v>693</v>
      </c>
      <c r="D194" t="s">
        <v>1113</v>
      </c>
      <c r="E194" t="s">
        <v>21</v>
      </c>
      <c r="F194" t="s">
        <v>236</v>
      </c>
      <c r="G194" t="s">
        <v>21</v>
      </c>
      <c r="H194" t="s">
        <v>626</v>
      </c>
      <c r="I194" t="s">
        <v>609</v>
      </c>
      <c r="J194" t="s">
        <v>734</v>
      </c>
      <c r="K194" t="s">
        <v>236</v>
      </c>
      <c r="L194" t="s">
        <v>734</v>
      </c>
      <c r="M194" t="s">
        <v>1013</v>
      </c>
      <c r="N194" t="s">
        <v>80</v>
      </c>
      <c r="O194" t="s">
        <v>694</v>
      </c>
      <c r="P194" t="s">
        <v>677</v>
      </c>
      <c r="Q194" t="s">
        <v>673</v>
      </c>
      <c r="R194" t="s">
        <v>26</v>
      </c>
    </row>
    <row r="195" spans="1:18" ht="13.5" x14ac:dyDescent="0.25">
      <c r="A195" t="s">
        <v>1114</v>
      </c>
      <c r="B195" t="s">
        <v>779</v>
      </c>
      <c r="C195" t="s">
        <v>629</v>
      </c>
      <c r="D195" t="s">
        <v>1115</v>
      </c>
      <c r="E195" t="s">
        <v>94</v>
      </c>
      <c r="F195" t="s">
        <v>49</v>
      </c>
      <c r="G195" t="s">
        <v>49</v>
      </c>
      <c r="H195" t="s">
        <v>608</v>
      </c>
      <c r="I195" t="s">
        <v>609</v>
      </c>
      <c r="J195" t="s">
        <v>734</v>
      </c>
      <c r="K195" t="s">
        <v>49</v>
      </c>
      <c r="L195" t="s">
        <v>734</v>
      </c>
      <c r="M195" t="s">
        <v>878</v>
      </c>
      <c r="N195" t="s">
        <v>130</v>
      </c>
      <c r="O195" t="s">
        <v>692</v>
      </c>
      <c r="P195" t="s">
        <v>666</v>
      </c>
      <c r="Q195" t="s">
        <v>684</v>
      </c>
      <c r="R195" t="s">
        <v>26</v>
      </c>
    </row>
    <row r="196" spans="1:18" ht="13.5" x14ac:dyDescent="0.25">
      <c r="A196" t="s">
        <v>1116</v>
      </c>
      <c r="B196" t="s">
        <v>779</v>
      </c>
      <c r="C196" t="s">
        <v>661</v>
      </c>
      <c r="D196" t="s">
        <v>1117</v>
      </c>
      <c r="E196" t="s">
        <v>22</v>
      </c>
      <c r="F196" t="s">
        <v>221</v>
      </c>
      <c r="G196" t="s">
        <v>22</v>
      </c>
      <c r="H196" t="s">
        <v>626</v>
      </c>
      <c r="I196" t="s">
        <v>609</v>
      </c>
      <c r="J196" t="s">
        <v>734</v>
      </c>
      <c r="K196" t="s">
        <v>221</v>
      </c>
      <c r="L196" t="s">
        <v>734</v>
      </c>
      <c r="M196" t="s">
        <v>1029</v>
      </c>
      <c r="N196" t="s">
        <v>371</v>
      </c>
      <c r="O196" t="s">
        <v>662</v>
      </c>
      <c r="P196" t="s">
        <v>667</v>
      </c>
      <c r="Q196" t="s">
        <v>646</v>
      </c>
      <c r="R196" t="s">
        <v>26</v>
      </c>
    </row>
    <row r="197" spans="1:18" ht="13.5" x14ac:dyDescent="0.25">
      <c r="A197" t="s">
        <v>1118</v>
      </c>
      <c r="B197" t="s">
        <v>779</v>
      </c>
      <c r="C197" t="s">
        <v>631</v>
      </c>
      <c r="D197" t="s">
        <v>1119</v>
      </c>
      <c r="E197" t="s">
        <v>74</v>
      </c>
      <c r="F197" t="s">
        <v>94</v>
      </c>
      <c r="G197" t="s">
        <v>74</v>
      </c>
      <c r="H197" t="s">
        <v>626</v>
      </c>
      <c r="I197" t="s">
        <v>609</v>
      </c>
      <c r="J197" t="s">
        <v>734</v>
      </c>
      <c r="K197" t="s">
        <v>94</v>
      </c>
      <c r="L197" t="s">
        <v>734</v>
      </c>
      <c r="M197" t="s">
        <v>1013</v>
      </c>
      <c r="N197" t="s">
        <v>268</v>
      </c>
      <c r="O197" t="s">
        <v>632</v>
      </c>
      <c r="P197" t="s">
        <v>678</v>
      </c>
      <c r="Q197" t="s">
        <v>653</v>
      </c>
      <c r="R197" t="s">
        <v>26</v>
      </c>
    </row>
    <row r="198" spans="1:18" ht="13.5" x14ac:dyDescent="0.25">
      <c r="A198" t="s">
        <v>1120</v>
      </c>
      <c r="B198" t="s">
        <v>779</v>
      </c>
      <c r="C198" t="s">
        <v>656</v>
      </c>
      <c r="D198" t="s">
        <v>1121</v>
      </c>
      <c r="E198" t="s">
        <v>94</v>
      </c>
      <c r="F198" t="s">
        <v>236</v>
      </c>
      <c r="G198" t="s">
        <v>94</v>
      </c>
      <c r="H198" t="s">
        <v>626</v>
      </c>
      <c r="I198" t="s">
        <v>609</v>
      </c>
      <c r="J198" t="s">
        <v>734</v>
      </c>
      <c r="K198" t="s">
        <v>236</v>
      </c>
      <c r="L198" t="s">
        <v>734</v>
      </c>
      <c r="M198" t="s">
        <v>1012</v>
      </c>
      <c r="N198" t="s">
        <v>407</v>
      </c>
      <c r="O198" t="s">
        <v>657</v>
      </c>
      <c r="P198" t="s">
        <v>616</v>
      </c>
      <c r="Q198" t="s">
        <v>684</v>
      </c>
      <c r="R198" t="s">
        <v>26</v>
      </c>
    </row>
    <row r="199" spans="1:18" ht="13.5" x14ac:dyDescent="0.25">
      <c r="A199" t="s">
        <v>1122</v>
      </c>
      <c r="B199" t="s">
        <v>779</v>
      </c>
      <c r="C199" t="s">
        <v>661</v>
      </c>
      <c r="D199" t="s">
        <v>1123</v>
      </c>
      <c r="E199" t="s">
        <v>74</v>
      </c>
      <c r="F199" t="s">
        <v>221</v>
      </c>
      <c r="G199" t="s">
        <v>74</v>
      </c>
      <c r="H199" t="s">
        <v>626</v>
      </c>
      <c r="I199" t="s">
        <v>609</v>
      </c>
      <c r="J199" t="s">
        <v>734</v>
      </c>
      <c r="K199" t="s">
        <v>221</v>
      </c>
      <c r="L199" t="s">
        <v>734</v>
      </c>
      <c r="M199" t="s">
        <v>1012</v>
      </c>
      <c r="N199" t="s">
        <v>341</v>
      </c>
      <c r="O199" t="s">
        <v>662</v>
      </c>
      <c r="P199" t="s">
        <v>687</v>
      </c>
      <c r="Q199" t="s">
        <v>673</v>
      </c>
      <c r="R199" t="s">
        <v>26</v>
      </c>
    </row>
    <row r="200" spans="1:18" ht="13.5" x14ac:dyDescent="0.25">
      <c r="A200" t="s">
        <v>1124</v>
      </c>
      <c r="B200" t="s">
        <v>779</v>
      </c>
      <c r="C200" t="s">
        <v>656</v>
      </c>
      <c r="D200" t="s">
        <v>1125</v>
      </c>
      <c r="E200" t="s">
        <v>236</v>
      </c>
      <c r="F200" t="s">
        <v>22</v>
      </c>
      <c r="G200" t="s">
        <v>236</v>
      </c>
      <c r="H200" t="s">
        <v>626</v>
      </c>
      <c r="I200" t="s">
        <v>609</v>
      </c>
      <c r="J200" t="s">
        <v>734</v>
      </c>
      <c r="K200" t="s">
        <v>22</v>
      </c>
      <c r="L200" t="s">
        <v>734</v>
      </c>
      <c r="M200" t="s">
        <v>1029</v>
      </c>
      <c r="N200" t="s">
        <v>343</v>
      </c>
      <c r="O200" t="s">
        <v>657</v>
      </c>
      <c r="P200" t="s">
        <v>666</v>
      </c>
      <c r="Q200" t="s">
        <v>616</v>
      </c>
      <c r="R200" t="s">
        <v>26</v>
      </c>
    </row>
    <row r="201" spans="1:18" ht="13.5" x14ac:dyDescent="0.25">
      <c r="A201" t="s">
        <v>1126</v>
      </c>
      <c r="B201" t="s">
        <v>779</v>
      </c>
      <c r="C201" t="s">
        <v>700</v>
      </c>
      <c r="D201" t="s">
        <v>1127</v>
      </c>
      <c r="E201" t="s">
        <v>94</v>
      </c>
      <c r="F201" t="s">
        <v>21</v>
      </c>
      <c r="G201" t="s">
        <v>21</v>
      </c>
      <c r="H201" t="s">
        <v>608</v>
      </c>
      <c r="I201" t="s">
        <v>609</v>
      </c>
      <c r="J201" t="s">
        <v>734</v>
      </c>
      <c r="K201" t="s">
        <v>21</v>
      </c>
      <c r="L201" t="s">
        <v>734</v>
      </c>
      <c r="M201" t="s">
        <v>1029</v>
      </c>
      <c r="N201" t="s">
        <v>56</v>
      </c>
      <c r="O201" t="s">
        <v>701</v>
      </c>
      <c r="P201" t="s">
        <v>639</v>
      </c>
      <c r="Q201" t="s">
        <v>660</v>
      </c>
      <c r="R201" t="s">
        <v>26</v>
      </c>
    </row>
    <row r="202" spans="1:18" ht="13.5" x14ac:dyDescent="0.25">
      <c r="A202" t="s">
        <v>1128</v>
      </c>
      <c r="B202" t="s">
        <v>779</v>
      </c>
      <c r="C202" t="s">
        <v>631</v>
      </c>
      <c r="D202" t="s">
        <v>1129</v>
      </c>
      <c r="E202" t="s">
        <v>236</v>
      </c>
      <c r="F202" t="s">
        <v>74</v>
      </c>
      <c r="G202" t="s">
        <v>236</v>
      </c>
      <c r="H202" t="s">
        <v>626</v>
      </c>
      <c r="I202" t="s">
        <v>609</v>
      </c>
      <c r="J202" t="s">
        <v>734</v>
      </c>
      <c r="K202" t="s">
        <v>74</v>
      </c>
      <c r="L202" t="s">
        <v>734</v>
      </c>
      <c r="M202" t="s">
        <v>1013</v>
      </c>
      <c r="N202" t="s">
        <v>160</v>
      </c>
      <c r="O202" t="s">
        <v>632</v>
      </c>
      <c r="P202" t="s">
        <v>667</v>
      </c>
      <c r="Q202" t="s">
        <v>658</v>
      </c>
      <c r="R202" t="s">
        <v>26</v>
      </c>
    </row>
    <row r="203" spans="1:18" ht="13.5" x14ac:dyDescent="0.25">
      <c r="A203" t="s">
        <v>1130</v>
      </c>
      <c r="B203" t="s">
        <v>779</v>
      </c>
      <c r="C203" t="s">
        <v>631</v>
      </c>
      <c r="D203" t="s">
        <v>1131</v>
      </c>
      <c r="E203" t="s">
        <v>49</v>
      </c>
      <c r="F203" t="s">
        <v>74</v>
      </c>
      <c r="G203" t="s">
        <v>49</v>
      </c>
      <c r="H203" t="s">
        <v>626</v>
      </c>
      <c r="I203" t="s">
        <v>609</v>
      </c>
      <c r="J203" t="s">
        <v>734</v>
      </c>
      <c r="K203" t="s">
        <v>74</v>
      </c>
      <c r="L203" t="s">
        <v>734</v>
      </c>
      <c r="M203" t="s">
        <v>1012</v>
      </c>
      <c r="N203" t="s">
        <v>217</v>
      </c>
      <c r="O203" t="s">
        <v>632</v>
      </c>
      <c r="P203" t="s">
        <v>667</v>
      </c>
      <c r="Q203" t="s">
        <v>646</v>
      </c>
      <c r="R203" t="s">
        <v>26</v>
      </c>
    </row>
    <row r="204" spans="1:18" ht="13.5" x14ac:dyDescent="0.25">
      <c r="A204" t="s">
        <v>1132</v>
      </c>
      <c r="B204" t="s">
        <v>779</v>
      </c>
      <c r="C204" t="s">
        <v>629</v>
      </c>
      <c r="D204" t="s">
        <v>1133</v>
      </c>
      <c r="E204" t="s">
        <v>21</v>
      </c>
      <c r="F204" t="s">
        <v>22</v>
      </c>
      <c r="G204" t="s">
        <v>21</v>
      </c>
      <c r="H204" t="s">
        <v>626</v>
      </c>
      <c r="I204" t="s">
        <v>609</v>
      </c>
      <c r="J204" t="s">
        <v>734</v>
      </c>
      <c r="K204" t="s">
        <v>22</v>
      </c>
      <c r="L204" t="s">
        <v>734</v>
      </c>
      <c r="M204" t="s">
        <v>1012</v>
      </c>
      <c r="N204" t="s">
        <v>284</v>
      </c>
      <c r="O204" t="s">
        <v>664</v>
      </c>
      <c r="P204" t="s">
        <v>646</v>
      </c>
      <c r="Q204" t="s">
        <v>673</v>
      </c>
      <c r="R204" t="s">
        <v>26</v>
      </c>
    </row>
    <row r="205" spans="1:18" ht="13.5" x14ac:dyDescent="0.25">
      <c r="A205" t="s">
        <v>1134</v>
      </c>
      <c r="B205" t="s">
        <v>792</v>
      </c>
      <c r="C205" t="s">
        <v>607</v>
      </c>
      <c r="D205" t="s">
        <v>929</v>
      </c>
      <c r="E205" t="s">
        <v>21</v>
      </c>
      <c r="F205" t="s">
        <v>236</v>
      </c>
      <c r="G205" t="s">
        <v>236</v>
      </c>
      <c r="H205" t="s">
        <v>608</v>
      </c>
      <c r="I205" t="s">
        <v>609</v>
      </c>
      <c r="J205" t="s">
        <v>734</v>
      </c>
      <c r="K205" t="s">
        <v>236</v>
      </c>
      <c r="L205" t="s">
        <v>734</v>
      </c>
      <c r="M205" t="s">
        <v>1013</v>
      </c>
      <c r="N205" t="s">
        <v>248</v>
      </c>
      <c r="O205" t="s">
        <v>610</v>
      </c>
      <c r="P205" t="s">
        <v>646</v>
      </c>
      <c r="Q205" t="s">
        <v>684</v>
      </c>
      <c r="R205" t="s">
        <v>26</v>
      </c>
    </row>
    <row r="206" spans="1:18" ht="13.5" x14ac:dyDescent="0.25">
      <c r="A206" t="s">
        <v>1135</v>
      </c>
      <c r="B206" t="s">
        <v>792</v>
      </c>
      <c r="C206" t="s">
        <v>634</v>
      </c>
      <c r="D206" t="s">
        <v>793</v>
      </c>
      <c r="E206" t="s">
        <v>109</v>
      </c>
      <c r="F206" t="s">
        <v>49</v>
      </c>
      <c r="G206" t="s">
        <v>109</v>
      </c>
      <c r="H206" t="s">
        <v>626</v>
      </c>
      <c r="I206" t="s">
        <v>609</v>
      </c>
      <c r="J206" t="s">
        <v>734</v>
      </c>
      <c r="K206" t="s">
        <v>49</v>
      </c>
      <c r="L206" t="s">
        <v>734</v>
      </c>
      <c r="M206" t="s">
        <v>1013</v>
      </c>
      <c r="N206" t="s">
        <v>130</v>
      </c>
      <c r="O206" t="s">
        <v>635</v>
      </c>
      <c r="P206" t="s">
        <v>660</v>
      </c>
      <c r="Q206" t="s">
        <v>658</v>
      </c>
      <c r="R206" t="s">
        <v>26</v>
      </c>
    </row>
    <row r="207" spans="1:18" ht="13.5" x14ac:dyDescent="0.25">
      <c r="A207" t="s">
        <v>1136</v>
      </c>
      <c r="B207" t="s">
        <v>792</v>
      </c>
      <c r="C207" t="s">
        <v>625</v>
      </c>
      <c r="D207" t="s">
        <v>931</v>
      </c>
      <c r="E207" t="s">
        <v>22</v>
      </c>
      <c r="F207" t="s">
        <v>49</v>
      </c>
      <c r="G207" t="s">
        <v>49</v>
      </c>
      <c r="H207" t="s">
        <v>608</v>
      </c>
      <c r="I207" t="s">
        <v>609</v>
      </c>
      <c r="J207" t="s">
        <v>734</v>
      </c>
      <c r="K207" t="s">
        <v>49</v>
      </c>
      <c r="L207" t="s">
        <v>734</v>
      </c>
      <c r="M207" t="s">
        <v>1012</v>
      </c>
      <c r="N207" t="s">
        <v>321</v>
      </c>
      <c r="O207" t="s">
        <v>627</v>
      </c>
      <c r="P207" t="s">
        <v>677</v>
      </c>
      <c r="Q207" t="s">
        <v>705</v>
      </c>
      <c r="R207" t="s">
        <v>26</v>
      </c>
    </row>
    <row r="208" spans="1:18" ht="13.5" x14ac:dyDescent="0.25">
      <c r="A208" t="s">
        <v>1137</v>
      </c>
      <c r="B208" t="s">
        <v>792</v>
      </c>
      <c r="C208" t="s">
        <v>629</v>
      </c>
      <c r="D208" t="s">
        <v>933</v>
      </c>
      <c r="E208" t="s">
        <v>443</v>
      </c>
      <c r="F208" t="s">
        <v>449</v>
      </c>
      <c r="G208" t="s">
        <v>443</v>
      </c>
      <c r="H208" t="s">
        <v>626</v>
      </c>
      <c r="I208" t="s">
        <v>609</v>
      </c>
      <c r="J208" t="s">
        <v>734</v>
      </c>
      <c r="K208" t="s">
        <v>449</v>
      </c>
      <c r="L208" t="s">
        <v>734</v>
      </c>
      <c r="M208" t="s">
        <v>878</v>
      </c>
      <c r="N208" t="s">
        <v>415</v>
      </c>
      <c r="O208" t="s">
        <v>664</v>
      </c>
      <c r="P208" t="s">
        <v>678</v>
      </c>
      <c r="Q208" t="s">
        <v>702</v>
      </c>
      <c r="R208" t="s">
        <v>26</v>
      </c>
    </row>
    <row r="209" spans="1:18" ht="13.5" x14ac:dyDescent="0.25">
      <c r="A209" t="s">
        <v>1138</v>
      </c>
      <c r="B209" t="s">
        <v>792</v>
      </c>
      <c r="C209" t="s">
        <v>656</v>
      </c>
      <c r="D209" t="s">
        <v>1139</v>
      </c>
      <c r="E209" t="s">
        <v>236</v>
      </c>
      <c r="F209" t="s">
        <v>74</v>
      </c>
      <c r="G209" t="s">
        <v>74</v>
      </c>
      <c r="H209" t="s">
        <v>608</v>
      </c>
      <c r="I209" t="s">
        <v>609</v>
      </c>
      <c r="J209" t="s">
        <v>734</v>
      </c>
      <c r="K209" t="s">
        <v>74</v>
      </c>
      <c r="L209" t="s">
        <v>734</v>
      </c>
      <c r="M209" t="s">
        <v>1012</v>
      </c>
      <c r="N209" t="s">
        <v>87</v>
      </c>
      <c r="O209" t="s">
        <v>657</v>
      </c>
      <c r="P209" t="s">
        <v>650</v>
      </c>
      <c r="Q209" t="s">
        <v>687</v>
      </c>
      <c r="R209" t="s">
        <v>26</v>
      </c>
    </row>
    <row r="210" spans="1:18" ht="13.5" x14ac:dyDescent="0.25">
      <c r="A210" t="s">
        <v>1140</v>
      </c>
      <c r="B210" t="s">
        <v>792</v>
      </c>
      <c r="C210" t="s">
        <v>629</v>
      </c>
      <c r="D210" t="s">
        <v>1139</v>
      </c>
      <c r="E210" t="s">
        <v>49</v>
      </c>
      <c r="F210" t="s">
        <v>443</v>
      </c>
      <c r="G210" t="s">
        <v>443</v>
      </c>
      <c r="H210" t="s">
        <v>608</v>
      </c>
      <c r="I210" t="s">
        <v>609</v>
      </c>
      <c r="J210" t="s">
        <v>734</v>
      </c>
      <c r="K210" t="s">
        <v>443</v>
      </c>
      <c r="L210" t="s">
        <v>734</v>
      </c>
      <c r="M210" t="s">
        <v>1013</v>
      </c>
      <c r="N210" t="s">
        <v>76</v>
      </c>
      <c r="O210" t="s">
        <v>630</v>
      </c>
      <c r="P210" t="s">
        <v>666</v>
      </c>
      <c r="Q210" t="s">
        <v>702</v>
      </c>
      <c r="R210" t="s">
        <v>26</v>
      </c>
    </row>
    <row r="211" spans="1:18" ht="13.5" x14ac:dyDescent="0.25">
      <c r="A211" t="s">
        <v>1141</v>
      </c>
      <c r="B211" t="s">
        <v>792</v>
      </c>
      <c r="C211" t="s">
        <v>607</v>
      </c>
      <c r="D211" t="s">
        <v>1142</v>
      </c>
      <c r="E211" t="s">
        <v>21</v>
      </c>
      <c r="F211" t="s">
        <v>94</v>
      </c>
      <c r="G211" t="s">
        <v>94</v>
      </c>
      <c r="H211" t="s">
        <v>608</v>
      </c>
      <c r="I211" t="s">
        <v>609</v>
      </c>
      <c r="J211" t="s">
        <v>734</v>
      </c>
      <c r="K211" t="s">
        <v>94</v>
      </c>
      <c r="L211" t="s">
        <v>734</v>
      </c>
      <c r="M211" t="s">
        <v>1013</v>
      </c>
      <c r="N211" t="s">
        <v>356</v>
      </c>
      <c r="O211" t="s">
        <v>610</v>
      </c>
      <c r="P211" t="s">
        <v>646</v>
      </c>
      <c r="Q211" t="s">
        <v>616</v>
      </c>
      <c r="R211" t="s">
        <v>26</v>
      </c>
    </row>
    <row r="212" spans="1:18" ht="13.5" x14ac:dyDescent="0.25">
      <c r="A212" t="s">
        <v>1143</v>
      </c>
      <c r="B212" t="s">
        <v>792</v>
      </c>
      <c r="C212" t="s">
        <v>629</v>
      </c>
      <c r="D212" t="s">
        <v>1144</v>
      </c>
      <c r="E212" t="s">
        <v>449</v>
      </c>
      <c r="F212" t="s">
        <v>109</v>
      </c>
      <c r="G212" t="s">
        <v>109</v>
      </c>
      <c r="H212" t="s">
        <v>608</v>
      </c>
      <c r="I212" t="s">
        <v>609</v>
      </c>
      <c r="J212" t="s">
        <v>734</v>
      </c>
      <c r="K212" t="s">
        <v>109</v>
      </c>
      <c r="L212" t="s">
        <v>734</v>
      </c>
      <c r="M212" t="s">
        <v>1008</v>
      </c>
      <c r="N212" t="s">
        <v>37</v>
      </c>
      <c r="O212" t="s">
        <v>664</v>
      </c>
      <c r="P212" t="s">
        <v>645</v>
      </c>
      <c r="Q212" t="s">
        <v>660</v>
      </c>
      <c r="R212" t="s">
        <v>26</v>
      </c>
    </row>
    <row r="213" spans="1:18" ht="13.5" x14ac:dyDescent="0.25">
      <c r="A213" t="s">
        <v>1145</v>
      </c>
      <c r="B213" t="s">
        <v>792</v>
      </c>
      <c r="C213" t="s">
        <v>631</v>
      </c>
      <c r="D213" t="s">
        <v>1144</v>
      </c>
      <c r="E213" t="s">
        <v>236</v>
      </c>
      <c r="F213" t="s">
        <v>74</v>
      </c>
      <c r="G213" t="s">
        <v>74</v>
      </c>
      <c r="H213" t="s">
        <v>608</v>
      </c>
      <c r="I213" t="s">
        <v>609</v>
      </c>
      <c r="J213" t="s">
        <v>734</v>
      </c>
      <c r="K213" t="s">
        <v>74</v>
      </c>
      <c r="L213" t="s">
        <v>734</v>
      </c>
      <c r="M213" t="s">
        <v>1013</v>
      </c>
      <c r="N213" t="s">
        <v>316</v>
      </c>
      <c r="O213" t="s">
        <v>632</v>
      </c>
      <c r="P213" t="s">
        <v>650</v>
      </c>
      <c r="Q213" t="s">
        <v>658</v>
      </c>
      <c r="R213" t="s">
        <v>26</v>
      </c>
    </row>
    <row r="214" spans="1:18" ht="13.5" x14ac:dyDescent="0.25">
      <c r="A214" t="s">
        <v>1146</v>
      </c>
      <c r="B214" t="s">
        <v>792</v>
      </c>
      <c r="C214" t="s">
        <v>631</v>
      </c>
      <c r="D214" t="s">
        <v>1147</v>
      </c>
      <c r="E214" t="s">
        <v>74</v>
      </c>
      <c r="F214" t="s">
        <v>22</v>
      </c>
      <c r="G214" t="s">
        <v>22</v>
      </c>
      <c r="H214" t="s">
        <v>608</v>
      </c>
      <c r="I214" t="s">
        <v>609</v>
      </c>
      <c r="J214" t="s">
        <v>734</v>
      </c>
      <c r="K214" t="s">
        <v>22</v>
      </c>
      <c r="L214" t="s">
        <v>734</v>
      </c>
      <c r="M214" t="s">
        <v>1012</v>
      </c>
      <c r="N214" t="s">
        <v>41</v>
      </c>
      <c r="O214" t="s">
        <v>632</v>
      </c>
      <c r="P214" t="s">
        <v>687</v>
      </c>
      <c r="Q214" t="s">
        <v>658</v>
      </c>
      <c r="R214" t="s">
        <v>26</v>
      </c>
    </row>
    <row r="215" spans="1:18" ht="13.5" x14ac:dyDescent="0.25">
      <c r="A215" t="s">
        <v>1148</v>
      </c>
      <c r="B215" t="s">
        <v>792</v>
      </c>
      <c r="C215" t="s">
        <v>656</v>
      </c>
      <c r="D215" t="s">
        <v>1149</v>
      </c>
      <c r="E215" t="s">
        <v>443</v>
      </c>
      <c r="F215" t="s">
        <v>236</v>
      </c>
      <c r="G215" t="s">
        <v>236</v>
      </c>
      <c r="H215" t="s">
        <v>608</v>
      </c>
      <c r="I215" t="s">
        <v>609</v>
      </c>
      <c r="J215" t="s">
        <v>734</v>
      </c>
      <c r="K215" t="s">
        <v>236</v>
      </c>
      <c r="L215" t="s">
        <v>734</v>
      </c>
      <c r="M215" t="s">
        <v>1013</v>
      </c>
      <c r="N215" t="s">
        <v>247</v>
      </c>
      <c r="O215" t="s">
        <v>657</v>
      </c>
      <c r="P215" t="s">
        <v>666</v>
      </c>
      <c r="Q215" t="s">
        <v>684</v>
      </c>
      <c r="R215" t="s">
        <v>26</v>
      </c>
    </row>
    <row r="216" spans="1:18" ht="13.5" x14ac:dyDescent="0.25">
      <c r="A216" t="s">
        <v>1150</v>
      </c>
      <c r="B216" t="s">
        <v>792</v>
      </c>
      <c r="C216" t="s">
        <v>634</v>
      </c>
      <c r="D216" t="s">
        <v>1151</v>
      </c>
      <c r="E216" t="s">
        <v>109</v>
      </c>
      <c r="F216" t="s">
        <v>22</v>
      </c>
      <c r="G216" t="s">
        <v>22</v>
      </c>
      <c r="H216" t="s">
        <v>608</v>
      </c>
      <c r="I216" t="s">
        <v>609</v>
      </c>
      <c r="J216" t="s">
        <v>734</v>
      </c>
      <c r="K216" t="s">
        <v>22</v>
      </c>
      <c r="L216" t="s">
        <v>734</v>
      </c>
      <c r="M216" t="s">
        <v>1008</v>
      </c>
      <c r="N216" t="s">
        <v>147</v>
      </c>
      <c r="O216" t="s">
        <v>635</v>
      </c>
      <c r="P216" t="s">
        <v>678</v>
      </c>
      <c r="Q216" t="s">
        <v>706</v>
      </c>
      <c r="R216" t="s">
        <v>26</v>
      </c>
    </row>
    <row r="217" spans="1:18" ht="13.5" x14ac:dyDescent="0.25">
      <c r="A217" t="s">
        <v>1152</v>
      </c>
      <c r="B217" t="s">
        <v>792</v>
      </c>
      <c r="C217" t="s">
        <v>629</v>
      </c>
      <c r="D217" t="s">
        <v>1153</v>
      </c>
      <c r="E217" t="s">
        <v>449</v>
      </c>
      <c r="F217" t="s">
        <v>221</v>
      </c>
      <c r="G217" t="s">
        <v>449</v>
      </c>
      <c r="H217" t="s">
        <v>626</v>
      </c>
      <c r="I217" t="s">
        <v>609</v>
      </c>
      <c r="J217" t="s">
        <v>734</v>
      </c>
      <c r="K217" t="s">
        <v>221</v>
      </c>
      <c r="L217" t="s">
        <v>734</v>
      </c>
      <c r="M217" t="s">
        <v>1013</v>
      </c>
      <c r="N217" t="s">
        <v>428</v>
      </c>
      <c r="O217" t="s">
        <v>664</v>
      </c>
      <c r="P217" t="s">
        <v>645</v>
      </c>
      <c r="Q217" t="s">
        <v>649</v>
      </c>
      <c r="R217" t="s">
        <v>26</v>
      </c>
    </row>
    <row r="218" spans="1:18" ht="13.5" x14ac:dyDescent="0.25">
      <c r="A218" t="s">
        <v>1154</v>
      </c>
      <c r="B218" t="s">
        <v>792</v>
      </c>
      <c r="C218" t="s">
        <v>631</v>
      </c>
      <c r="D218" t="s">
        <v>1155</v>
      </c>
      <c r="E218" t="s">
        <v>94</v>
      </c>
      <c r="F218" t="s">
        <v>74</v>
      </c>
      <c r="G218" t="s">
        <v>74</v>
      </c>
      <c r="H218" t="s">
        <v>608</v>
      </c>
      <c r="I218" t="s">
        <v>609</v>
      </c>
      <c r="J218" t="s">
        <v>734</v>
      </c>
      <c r="K218" t="s">
        <v>74</v>
      </c>
      <c r="L218" t="s">
        <v>734</v>
      </c>
      <c r="M218" t="s">
        <v>1013</v>
      </c>
      <c r="N218" t="s">
        <v>122</v>
      </c>
      <c r="O218" t="s">
        <v>632</v>
      </c>
      <c r="P218" t="s">
        <v>660</v>
      </c>
      <c r="Q218" t="s">
        <v>649</v>
      </c>
      <c r="R218" t="s">
        <v>26</v>
      </c>
    </row>
    <row r="219" spans="1:18" ht="13.5" x14ac:dyDescent="0.25">
      <c r="A219" t="s">
        <v>1156</v>
      </c>
      <c r="B219" t="s">
        <v>792</v>
      </c>
      <c r="C219" t="s">
        <v>661</v>
      </c>
      <c r="D219" t="s">
        <v>1157</v>
      </c>
      <c r="E219" t="s">
        <v>236</v>
      </c>
      <c r="F219" t="s">
        <v>221</v>
      </c>
      <c r="G219" t="s">
        <v>236</v>
      </c>
      <c r="H219" t="s">
        <v>626</v>
      </c>
      <c r="I219" t="s">
        <v>609</v>
      </c>
      <c r="J219" t="s">
        <v>734</v>
      </c>
      <c r="K219" t="s">
        <v>221</v>
      </c>
      <c r="L219" t="s">
        <v>734</v>
      </c>
      <c r="M219" t="s">
        <v>1013</v>
      </c>
      <c r="N219" t="s">
        <v>226</v>
      </c>
      <c r="O219" t="s">
        <v>662</v>
      </c>
      <c r="P219" t="s">
        <v>687</v>
      </c>
      <c r="Q219" t="s">
        <v>658</v>
      </c>
      <c r="R219" t="s">
        <v>26</v>
      </c>
    </row>
    <row r="220" spans="1:18" ht="13.5" x14ac:dyDescent="0.25">
      <c r="A220" t="s">
        <v>1158</v>
      </c>
      <c r="B220" t="s">
        <v>792</v>
      </c>
      <c r="C220" t="s">
        <v>607</v>
      </c>
      <c r="D220" t="s">
        <v>1159</v>
      </c>
      <c r="E220" t="s">
        <v>21</v>
      </c>
      <c r="F220" t="s">
        <v>109</v>
      </c>
      <c r="G220" t="s">
        <v>109</v>
      </c>
      <c r="H220" t="s">
        <v>608</v>
      </c>
      <c r="I220" t="s">
        <v>609</v>
      </c>
      <c r="J220" t="s">
        <v>734</v>
      </c>
      <c r="K220" t="s">
        <v>109</v>
      </c>
      <c r="L220" t="s">
        <v>734</v>
      </c>
      <c r="M220" t="s">
        <v>878</v>
      </c>
      <c r="N220" t="s">
        <v>249</v>
      </c>
      <c r="O220" t="s">
        <v>610</v>
      </c>
      <c r="P220" t="s">
        <v>645</v>
      </c>
      <c r="Q220" t="s">
        <v>660</v>
      </c>
      <c r="R220" t="s">
        <v>26</v>
      </c>
    </row>
    <row r="221" spans="1:18" ht="13.5" x14ac:dyDescent="0.25">
      <c r="A221" t="s">
        <v>1160</v>
      </c>
      <c r="B221" t="s">
        <v>792</v>
      </c>
      <c r="C221" t="s">
        <v>625</v>
      </c>
      <c r="D221" t="s">
        <v>1161</v>
      </c>
      <c r="E221" t="s">
        <v>443</v>
      </c>
      <c r="F221" t="s">
        <v>22</v>
      </c>
      <c r="G221" t="s">
        <v>443</v>
      </c>
      <c r="H221" t="s">
        <v>626</v>
      </c>
      <c r="I221" t="s">
        <v>609</v>
      </c>
      <c r="J221" t="s">
        <v>734</v>
      </c>
      <c r="K221" t="s">
        <v>22</v>
      </c>
      <c r="L221" t="s">
        <v>734</v>
      </c>
      <c r="M221" t="s">
        <v>1012</v>
      </c>
      <c r="N221" t="s">
        <v>41</v>
      </c>
      <c r="O221" t="s">
        <v>627</v>
      </c>
      <c r="P221" t="s">
        <v>650</v>
      </c>
      <c r="Q221" t="s">
        <v>687</v>
      </c>
      <c r="R221" t="s">
        <v>26</v>
      </c>
    </row>
    <row r="222" spans="1:18" ht="13.5" x14ac:dyDescent="0.25">
      <c r="A222" t="s">
        <v>1162</v>
      </c>
      <c r="B222" t="s">
        <v>792</v>
      </c>
      <c r="C222" t="s">
        <v>640</v>
      </c>
      <c r="D222" t="s">
        <v>1161</v>
      </c>
      <c r="E222" t="s">
        <v>94</v>
      </c>
      <c r="F222" t="s">
        <v>449</v>
      </c>
      <c r="G222" t="s">
        <v>94</v>
      </c>
      <c r="H222" t="s">
        <v>626</v>
      </c>
      <c r="I222" t="s">
        <v>609</v>
      </c>
      <c r="J222" t="s">
        <v>734</v>
      </c>
      <c r="K222" t="s">
        <v>449</v>
      </c>
      <c r="L222" t="s">
        <v>734</v>
      </c>
      <c r="M222" t="s">
        <v>1029</v>
      </c>
      <c r="N222" t="s">
        <v>416</v>
      </c>
      <c r="O222" t="s">
        <v>647</v>
      </c>
      <c r="P222" t="s">
        <v>684</v>
      </c>
      <c r="Q222" t="s">
        <v>706</v>
      </c>
      <c r="R222" t="s">
        <v>26</v>
      </c>
    </row>
    <row r="223" spans="1:18" ht="13.5" x14ac:dyDescent="0.25">
      <c r="A223" t="s">
        <v>1163</v>
      </c>
      <c r="B223" t="s">
        <v>792</v>
      </c>
      <c r="C223" t="s">
        <v>656</v>
      </c>
      <c r="D223" t="s">
        <v>1164</v>
      </c>
      <c r="E223" t="s">
        <v>236</v>
      </c>
      <c r="F223" t="s">
        <v>22</v>
      </c>
      <c r="G223" t="s">
        <v>22</v>
      </c>
      <c r="H223" t="s">
        <v>608</v>
      </c>
      <c r="I223" t="s">
        <v>609</v>
      </c>
      <c r="J223" t="s">
        <v>734</v>
      </c>
      <c r="K223" t="s">
        <v>22</v>
      </c>
      <c r="L223" t="s">
        <v>734</v>
      </c>
      <c r="M223" t="s">
        <v>1012</v>
      </c>
      <c r="N223" t="s">
        <v>32</v>
      </c>
      <c r="O223" t="s">
        <v>657</v>
      </c>
      <c r="P223" t="s">
        <v>677</v>
      </c>
      <c r="Q223" t="s">
        <v>655</v>
      </c>
      <c r="R223" t="s">
        <v>26</v>
      </c>
    </row>
    <row r="224" spans="1:18" ht="13.5" x14ac:dyDescent="0.25">
      <c r="A224" t="s">
        <v>1165</v>
      </c>
      <c r="B224" t="s">
        <v>792</v>
      </c>
      <c r="C224" t="s">
        <v>621</v>
      </c>
      <c r="D224" t="s">
        <v>1166</v>
      </c>
      <c r="E224" t="s">
        <v>236</v>
      </c>
      <c r="F224" t="s">
        <v>443</v>
      </c>
      <c r="G224" t="s">
        <v>443</v>
      </c>
      <c r="H224" t="s">
        <v>608</v>
      </c>
      <c r="I224" t="s">
        <v>609</v>
      </c>
      <c r="J224" t="s">
        <v>734</v>
      </c>
      <c r="K224" t="s">
        <v>443</v>
      </c>
      <c r="L224" t="s">
        <v>734</v>
      </c>
      <c r="M224" t="s">
        <v>1013</v>
      </c>
      <c r="N224" t="s">
        <v>300</v>
      </c>
      <c r="O224" t="s">
        <v>622</v>
      </c>
      <c r="P224" t="s">
        <v>702</v>
      </c>
      <c r="Q224" t="s">
        <v>706</v>
      </c>
      <c r="R224" t="s">
        <v>26</v>
      </c>
    </row>
    <row r="225" spans="1:18" ht="13.5" x14ac:dyDescent="0.25">
      <c r="A225" t="s">
        <v>1167</v>
      </c>
      <c r="B225" t="s">
        <v>792</v>
      </c>
      <c r="C225" t="s">
        <v>629</v>
      </c>
      <c r="D225" t="s">
        <v>1168</v>
      </c>
      <c r="E225" t="s">
        <v>49</v>
      </c>
      <c r="F225" t="s">
        <v>236</v>
      </c>
      <c r="G225" t="s">
        <v>49</v>
      </c>
      <c r="H225" t="s">
        <v>626</v>
      </c>
      <c r="I225" t="s">
        <v>609</v>
      </c>
      <c r="J225" t="s">
        <v>734</v>
      </c>
      <c r="K225" t="s">
        <v>236</v>
      </c>
      <c r="L225" t="s">
        <v>734</v>
      </c>
      <c r="M225" t="s">
        <v>1010</v>
      </c>
      <c r="N225" t="s">
        <v>33</v>
      </c>
      <c r="O225" t="s">
        <v>630</v>
      </c>
      <c r="P225" t="s">
        <v>646</v>
      </c>
      <c r="Q225" t="s">
        <v>702</v>
      </c>
      <c r="R225" t="s">
        <v>26</v>
      </c>
    </row>
    <row r="226" spans="1:18" ht="13.5" x14ac:dyDescent="0.25">
      <c r="A226" t="s">
        <v>1169</v>
      </c>
      <c r="B226" t="s">
        <v>792</v>
      </c>
      <c r="C226" t="s">
        <v>625</v>
      </c>
      <c r="D226" t="s">
        <v>1170</v>
      </c>
      <c r="E226" t="s">
        <v>221</v>
      </c>
      <c r="F226" t="s">
        <v>22</v>
      </c>
      <c r="G226" t="s">
        <v>22</v>
      </c>
      <c r="H226" t="s">
        <v>608</v>
      </c>
      <c r="I226" t="s">
        <v>609</v>
      </c>
      <c r="J226" t="s">
        <v>734</v>
      </c>
      <c r="K226" t="s">
        <v>22</v>
      </c>
      <c r="L226" t="s">
        <v>734</v>
      </c>
      <c r="M226" t="s">
        <v>1013</v>
      </c>
      <c r="N226" t="s">
        <v>41</v>
      </c>
      <c r="O226" t="s">
        <v>627</v>
      </c>
      <c r="P226" t="s">
        <v>655</v>
      </c>
      <c r="Q226" t="s">
        <v>646</v>
      </c>
      <c r="R226" t="s">
        <v>26</v>
      </c>
    </row>
    <row r="227" spans="1:18" ht="13.5" x14ac:dyDescent="0.25">
      <c r="A227" t="s">
        <v>1171</v>
      </c>
      <c r="B227" t="s">
        <v>792</v>
      </c>
      <c r="C227" t="s">
        <v>631</v>
      </c>
      <c r="D227" t="s">
        <v>1170</v>
      </c>
      <c r="E227" t="s">
        <v>74</v>
      </c>
      <c r="F227" t="s">
        <v>49</v>
      </c>
      <c r="G227" t="s">
        <v>49</v>
      </c>
      <c r="H227" t="s">
        <v>608</v>
      </c>
      <c r="I227" t="s">
        <v>609</v>
      </c>
      <c r="J227" t="s">
        <v>734</v>
      </c>
      <c r="K227" t="s">
        <v>49</v>
      </c>
      <c r="L227" t="s">
        <v>734</v>
      </c>
      <c r="M227" t="s">
        <v>1029</v>
      </c>
      <c r="N227" t="s">
        <v>447</v>
      </c>
      <c r="O227" t="s">
        <v>632</v>
      </c>
      <c r="P227" t="s">
        <v>684</v>
      </c>
      <c r="Q227" t="s">
        <v>673</v>
      </c>
      <c r="R227" t="s">
        <v>26</v>
      </c>
    </row>
    <row r="228" spans="1:18" ht="13.5" x14ac:dyDescent="0.25">
      <c r="A228" t="s">
        <v>1172</v>
      </c>
      <c r="B228" t="s">
        <v>792</v>
      </c>
      <c r="C228" t="s">
        <v>629</v>
      </c>
      <c r="D228" t="s">
        <v>1173</v>
      </c>
      <c r="E228" t="s">
        <v>74</v>
      </c>
      <c r="F228" t="s">
        <v>49</v>
      </c>
      <c r="G228" t="s">
        <v>49</v>
      </c>
      <c r="H228" t="s">
        <v>608</v>
      </c>
      <c r="I228" t="s">
        <v>609</v>
      </c>
      <c r="J228" t="s">
        <v>734</v>
      </c>
      <c r="K228" t="s">
        <v>49</v>
      </c>
      <c r="L228" t="s">
        <v>734</v>
      </c>
      <c r="M228" t="s">
        <v>878</v>
      </c>
      <c r="N228" t="s">
        <v>158</v>
      </c>
      <c r="O228" t="s">
        <v>630</v>
      </c>
      <c r="P228" t="s">
        <v>645</v>
      </c>
      <c r="Q228" t="s">
        <v>673</v>
      </c>
      <c r="R228" t="s">
        <v>26</v>
      </c>
    </row>
    <row r="229" spans="1:18" ht="13.5" x14ac:dyDescent="0.25">
      <c r="A229" t="s">
        <v>1174</v>
      </c>
      <c r="B229" t="s">
        <v>803</v>
      </c>
      <c r="C229" t="s">
        <v>661</v>
      </c>
      <c r="D229" t="s">
        <v>1175</v>
      </c>
      <c r="E229" t="s">
        <v>221</v>
      </c>
      <c r="F229" t="s">
        <v>49</v>
      </c>
      <c r="G229" t="s">
        <v>49</v>
      </c>
      <c r="H229" t="s">
        <v>608</v>
      </c>
      <c r="I229" t="s">
        <v>609</v>
      </c>
      <c r="J229" t="s">
        <v>734</v>
      </c>
      <c r="K229" t="s">
        <v>49</v>
      </c>
      <c r="L229" t="s">
        <v>734</v>
      </c>
      <c r="M229" t="s">
        <v>1013</v>
      </c>
      <c r="N229" t="s">
        <v>487</v>
      </c>
      <c r="O229" t="s">
        <v>662</v>
      </c>
      <c r="P229" t="s">
        <v>708</v>
      </c>
      <c r="Q229" t="s">
        <v>673</v>
      </c>
      <c r="R229" t="s">
        <v>26</v>
      </c>
    </row>
    <row r="230" spans="1:18" ht="13.5" x14ac:dyDescent="0.25">
      <c r="A230" t="s">
        <v>1176</v>
      </c>
      <c r="B230" t="s">
        <v>803</v>
      </c>
      <c r="C230" t="s">
        <v>631</v>
      </c>
      <c r="D230" t="s">
        <v>1177</v>
      </c>
      <c r="E230" t="s">
        <v>74</v>
      </c>
      <c r="F230" t="s">
        <v>109</v>
      </c>
      <c r="G230" t="s">
        <v>109</v>
      </c>
      <c r="H230" t="s">
        <v>608</v>
      </c>
      <c r="I230" t="s">
        <v>609</v>
      </c>
      <c r="J230" t="s">
        <v>734</v>
      </c>
      <c r="K230" t="s">
        <v>109</v>
      </c>
      <c r="L230" t="s">
        <v>734</v>
      </c>
      <c r="M230" t="s">
        <v>1013</v>
      </c>
      <c r="N230" t="s">
        <v>187</v>
      </c>
      <c r="O230" t="s">
        <v>632</v>
      </c>
      <c r="P230" t="s">
        <v>678</v>
      </c>
      <c r="Q230" t="s">
        <v>677</v>
      </c>
      <c r="R230" t="s">
        <v>26</v>
      </c>
    </row>
    <row r="231" spans="1:18" ht="13.5" x14ac:dyDescent="0.25">
      <c r="A231" t="s">
        <v>1178</v>
      </c>
      <c r="B231" t="s">
        <v>803</v>
      </c>
      <c r="C231" t="s">
        <v>709</v>
      </c>
      <c r="D231" t="s">
        <v>1179</v>
      </c>
      <c r="E231" t="s">
        <v>21</v>
      </c>
      <c r="F231" t="s">
        <v>49</v>
      </c>
      <c r="G231" t="s">
        <v>21</v>
      </c>
      <c r="H231" t="s">
        <v>626</v>
      </c>
      <c r="I231" t="s">
        <v>609</v>
      </c>
      <c r="J231" t="s">
        <v>734</v>
      </c>
      <c r="K231" t="s">
        <v>49</v>
      </c>
      <c r="L231" t="s">
        <v>734</v>
      </c>
      <c r="M231" t="s">
        <v>1029</v>
      </c>
      <c r="N231" t="s">
        <v>56</v>
      </c>
      <c r="O231" t="s">
        <v>710</v>
      </c>
      <c r="P231" t="s">
        <v>623</v>
      </c>
      <c r="Q231" t="s">
        <v>708</v>
      </c>
      <c r="R231" t="s">
        <v>26</v>
      </c>
    </row>
    <row r="232" spans="1:18" ht="13.5" x14ac:dyDescent="0.25">
      <c r="A232" t="s">
        <v>1180</v>
      </c>
      <c r="B232" t="s">
        <v>803</v>
      </c>
      <c r="C232" t="s">
        <v>634</v>
      </c>
      <c r="D232" t="s">
        <v>1181</v>
      </c>
      <c r="E232" t="s">
        <v>221</v>
      </c>
      <c r="F232" t="s">
        <v>109</v>
      </c>
      <c r="G232" t="s">
        <v>109</v>
      </c>
      <c r="H232" t="s">
        <v>608</v>
      </c>
      <c r="I232" t="s">
        <v>609</v>
      </c>
      <c r="J232" t="s">
        <v>734</v>
      </c>
      <c r="K232" t="s">
        <v>109</v>
      </c>
      <c r="L232" t="s">
        <v>734</v>
      </c>
      <c r="M232" t="s">
        <v>1013</v>
      </c>
      <c r="N232" t="s">
        <v>375</v>
      </c>
      <c r="O232" t="s">
        <v>635</v>
      </c>
      <c r="P232" t="s">
        <v>645</v>
      </c>
      <c r="Q232" t="s">
        <v>684</v>
      </c>
      <c r="R232" t="s">
        <v>26</v>
      </c>
    </row>
    <row r="233" spans="1:18" ht="13.5" x14ac:dyDescent="0.25">
      <c r="A233" t="s">
        <v>1182</v>
      </c>
      <c r="B233" t="s">
        <v>803</v>
      </c>
      <c r="C233" t="s">
        <v>661</v>
      </c>
      <c r="D233" t="s">
        <v>804</v>
      </c>
      <c r="E233" t="s">
        <v>22</v>
      </c>
      <c r="F233" t="s">
        <v>221</v>
      </c>
      <c r="G233" t="s">
        <v>22</v>
      </c>
      <c r="H233" t="s">
        <v>626</v>
      </c>
      <c r="I233" t="s">
        <v>609</v>
      </c>
      <c r="J233" t="s">
        <v>734</v>
      </c>
      <c r="K233" t="s">
        <v>221</v>
      </c>
      <c r="L233" t="s">
        <v>734</v>
      </c>
      <c r="M233" t="s">
        <v>1029</v>
      </c>
      <c r="N233" t="s">
        <v>140</v>
      </c>
      <c r="O233" t="s">
        <v>662</v>
      </c>
      <c r="P233" t="s">
        <v>677</v>
      </c>
      <c r="Q233" t="s">
        <v>706</v>
      </c>
      <c r="R233" t="s">
        <v>26</v>
      </c>
    </row>
    <row r="234" spans="1:18" ht="13.5" x14ac:dyDescent="0.25">
      <c r="A234" t="s">
        <v>1183</v>
      </c>
      <c r="B234" t="s">
        <v>803</v>
      </c>
      <c r="C234" t="s">
        <v>631</v>
      </c>
      <c r="D234" t="s">
        <v>1184</v>
      </c>
      <c r="E234" t="s">
        <v>236</v>
      </c>
      <c r="F234" t="s">
        <v>74</v>
      </c>
      <c r="G234" t="s">
        <v>236</v>
      </c>
      <c r="H234" t="s">
        <v>626</v>
      </c>
      <c r="I234" t="s">
        <v>609</v>
      </c>
      <c r="J234" t="s">
        <v>734</v>
      </c>
      <c r="K234" t="s">
        <v>74</v>
      </c>
      <c r="L234" t="s">
        <v>734</v>
      </c>
      <c r="M234" t="s">
        <v>1029</v>
      </c>
      <c r="N234" t="s">
        <v>172</v>
      </c>
      <c r="O234" t="s">
        <v>632</v>
      </c>
      <c r="P234" t="s">
        <v>645</v>
      </c>
      <c r="Q234" t="s">
        <v>678</v>
      </c>
      <c r="R234" t="s">
        <v>26</v>
      </c>
    </row>
    <row r="235" spans="1:18" ht="13.5" x14ac:dyDescent="0.25">
      <c r="A235" t="s">
        <v>1185</v>
      </c>
      <c r="B235" t="s">
        <v>803</v>
      </c>
      <c r="C235" t="s">
        <v>634</v>
      </c>
      <c r="D235" t="s">
        <v>1186</v>
      </c>
      <c r="E235" t="s">
        <v>21</v>
      </c>
      <c r="F235" t="s">
        <v>109</v>
      </c>
      <c r="G235" t="s">
        <v>21</v>
      </c>
      <c r="H235" t="s">
        <v>626</v>
      </c>
      <c r="I235" t="s">
        <v>609</v>
      </c>
      <c r="J235" t="s">
        <v>734</v>
      </c>
      <c r="K235" t="s">
        <v>109</v>
      </c>
      <c r="L235" t="s">
        <v>734</v>
      </c>
      <c r="M235" t="s">
        <v>1029</v>
      </c>
      <c r="N235" t="s">
        <v>343</v>
      </c>
      <c r="O235" t="s">
        <v>635</v>
      </c>
      <c r="P235" t="s">
        <v>654</v>
      </c>
      <c r="Q235" t="s">
        <v>684</v>
      </c>
      <c r="R235" t="s">
        <v>26</v>
      </c>
    </row>
    <row r="236" spans="1:18" ht="13.5" x14ac:dyDescent="0.25">
      <c r="A236" t="s">
        <v>1187</v>
      </c>
      <c r="B236" t="s">
        <v>803</v>
      </c>
      <c r="C236" t="s">
        <v>656</v>
      </c>
      <c r="D236" t="s">
        <v>945</v>
      </c>
      <c r="E236" t="s">
        <v>21</v>
      </c>
      <c r="F236" t="s">
        <v>236</v>
      </c>
      <c r="G236" t="s">
        <v>21</v>
      </c>
      <c r="H236" t="s">
        <v>626</v>
      </c>
      <c r="I236" t="s">
        <v>609</v>
      </c>
      <c r="J236" t="s">
        <v>734</v>
      </c>
      <c r="K236" t="s">
        <v>236</v>
      </c>
      <c r="L236" t="s">
        <v>734</v>
      </c>
      <c r="M236" t="s">
        <v>1029</v>
      </c>
      <c r="N236" t="s">
        <v>300</v>
      </c>
      <c r="O236" t="s">
        <v>657</v>
      </c>
      <c r="P236" t="s">
        <v>650</v>
      </c>
      <c r="Q236" t="s">
        <v>713</v>
      </c>
      <c r="R236" t="s">
        <v>26</v>
      </c>
    </row>
    <row r="237" spans="1:18" ht="13.5" x14ac:dyDescent="0.25">
      <c r="A237" t="s">
        <v>1188</v>
      </c>
      <c r="B237" t="s">
        <v>803</v>
      </c>
      <c r="C237" t="s">
        <v>640</v>
      </c>
      <c r="D237" t="s">
        <v>1189</v>
      </c>
      <c r="E237" t="s">
        <v>94</v>
      </c>
      <c r="F237" t="s">
        <v>74</v>
      </c>
      <c r="G237" t="s">
        <v>94</v>
      </c>
      <c r="H237" t="s">
        <v>626</v>
      </c>
      <c r="I237" t="s">
        <v>609</v>
      </c>
      <c r="J237" t="s">
        <v>734</v>
      </c>
      <c r="K237" t="s">
        <v>74</v>
      </c>
      <c r="L237" t="s">
        <v>734</v>
      </c>
      <c r="M237" t="s">
        <v>1013</v>
      </c>
      <c r="N237" t="s">
        <v>87</v>
      </c>
      <c r="O237" t="s">
        <v>647</v>
      </c>
      <c r="P237" t="s">
        <v>708</v>
      </c>
      <c r="Q237" t="s">
        <v>706</v>
      </c>
      <c r="R237" t="s">
        <v>26</v>
      </c>
    </row>
    <row r="238" spans="1:18" ht="13.5" x14ac:dyDescent="0.25">
      <c r="A238" t="s">
        <v>1190</v>
      </c>
      <c r="B238" t="s">
        <v>803</v>
      </c>
      <c r="C238" t="s">
        <v>607</v>
      </c>
      <c r="D238" t="s">
        <v>1191</v>
      </c>
      <c r="E238" t="s">
        <v>21</v>
      </c>
      <c r="F238" t="s">
        <v>109</v>
      </c>
      <c r="G238" t="s">
        <v>21</v>
      </c>
      <c r="H238" t="s">
        <v>626</v>
      </c>
      <c r="I238" t="s">
        <v>609</v>
      </c>
      <c r="J238" t="s">
        <v>734</v>
      </c>
      <c r="K238" t="s">
        <v>109</v>
      </c>
      <c r="L238" t="s">
        <v>734</v>
      </c>
      <c r="M238" t="s">
        <v>1012</v>
      </c>
      <c r="N238" t="s">
        <v>23</v>
      </c>
      <c r="O238" t="s">
        <v>610</v>
      </c>
      <c r="P238" t="s">
        <v>708</v>
      </c>
      <c r="Q238" t="s">
        <v>673</v>
      </c>
      <c r="R238" t="s">
        <v>26</v>
      </c>
    </row>
    <row r="239" spans="1:18" ht="13.5" x14ac:dyDescent="0.25">
      <c r="A239" t="s">
        <v>1192</v>
      </c>
      <c r="B239" t="s">
        <v>803</v>
      </c>
      <c r="C239" t="s">
        <v>640</v>
      </c>
      <c r="D239" t="s">
        <v>1193</v>
      </c>
      <c r="E239" t="s">
        <v>94</v>
      </c>
      <c r="F239" t="s">
        <v>22</v>
      </c>
      <c r="G239" t="s">
        <v>22</v>
      </c>
      <c r="H239" t="s">
        <v>608</v>
      </c>
      <c r="I239" t="s">
        <v>609</v>
      </c>
      <c r="J239" t="s">
        <v>734</v>
      </c>
      <c r="K239" t="s">
        <v>22</v>
      </c>
      <c r="L239" t="s">
        <v>734</v>
      </c>
      <c r="M239" t="s">
        <v>1029</v>
      </c>
      <c r="N239" t="s">
        <v>41</v>
      </c>
      <c r="O239" t="s">
        <v>647</v>
      </c>
      <c r="P239" t="s">
        <v>616</v>
      </c>
      <c r="Q239" t="s">
        <v>706</v>
      </c>
      <c r="R239" t="s">
        <v>26</v>
      </c>
    </row>
    <row r="240" spans="1:18" ht="13.5" x14ac:dyDescent="0.25">
      <c r="A240" t="s">
        <v>1194</v>
      </c>
      <c r="B240" t="s">
        <v>803</v>
      </c>
      <c r="C240" t="s">
        <v>696</v>
      </c>
      <c r="D240" t="s">
        <v>947</v>
      </c>
      <c r="E240" t="s">
        <v>21</v>
      </c>
      <c r="F240" t="s">
        <v>74</v>
      </c>
      <c r="G240" t="s">
        <v>74</v>
      </c>
      <c r="H240" t="s">
        <v>608</v>
      </c>
      <c r="I240" t="s">
        <v>609</v>
      </c>
      <c r="J240" t="s">
        <v>734</v>
      </c>
      <c r="K240" t="s">
        <v>74</v>
      </c>
      <c r="L240" t="s">
        <v>734</v>
      </c>
      <c r="M240" t="s">
        <v>1029</v>
      </c>
      <c r="N240" t="s">
        <v>223</v>
      </c>
      <c r="O240" t="s">
        <v>697</v>
      </c>
      <c r="P240" t="s">
        <v>654</v>
      </c>
      <c r="Q240" t="s">
        <v>684</v>
      </c>
      <c r="R240" t="s">
        <v>26</v>
      </c>
    </row>
    <row r="241" spans="1:18" ht="13.5" x14ac:dyDescent="0.25">
      <c r="A241" t="s">
        <v>1195</v>
      </c>
      <c r="B241" t="s">
        <v>803</v>
      </c>
      <c r="C241" t="s">
        <v>613</v>
      </c>
      <c r="D241" t="s">
        <v>1196</v>
      </c>
      <c r="E241" t="s">
        <v>449</v>
      </c>
      <c r="F241" t="s">
        <v>109</v>
      </c>
      <c r="G241" t="s">
        <v>449</v>
      </c>
      <c r="H241" t="s">
        <v>626</v>
      </c>
      <c r="I241" t="s">
        <v>609</v>
      </c>
      <c r="J241" t="s">
        <v>734</v>
      </c>
      <c r="K241" t="s">
        <v>109</v>
      </c>
      <c r="L241" t="s">
        <v>734</v>
      </c>
      <c r="M241" t="s">
        <v>1013</v>
      </c>
      <c r="N241" t="s">
        <v>249</v>
      </c>
      <c r="O241" t="s">
        <v>712</v>
      </c>
      <c r="P241" t="s">
        <v>616</v>
      </c>
      <c r="Q241" t="s">
        <v>706</v>
      </c>
      <c r="R241" t="s">
        <v>26</v>
      </c>
    </row>
    <row r="242" spans="1:18" ht="13.5" x14ac:dyDescent="0.25">
      <c r="A242" t="s">
        <v>1197</v>
      </c>
      <c r="B242" t="s">
        <v>803</v>
      </c>
      <c r="C242" t="s">
        <v>640</v>
      </c>
      <c r="D242" t="s">
        <v>1198</v>
      </c>
      <c r="E242" t="s">
        <v>94</v>
      </c>
      <c r="F242" t="s">
        <v>49</v>
      </c>
      <c r="G242" t="s">
        <v>94</v>
      </c>
      <c r="H242" t="s">
        <v>626</v>
      </c>
      <c r="I242" t="s">
        <v>609</v>
      </c>
      <c r="J242" t="s">
        <v>734</v>
      </c>
      <c r="K242" t="s">
        <v>49</v>
      </c>
      <c r="L242" t="s">
        <v>734</v>
      </c>
      <c r="M242" t="s">
        <v>878</v>
      </c>
      <c r="N242" t="s">
        <v>59</v>
      </c>
      <c r="O242" t="s">
        <v>647</v>
      </c>
      <c r="P242" t="s">
        <v>650</v>
      </c>
      <c r="Q242" t="s">
        <v>713</v>
      </c>
      <c r="R242" t="s">
        <v>26</v>
      </c>
    </row>
    <row r="243" spans="1:18" ht="13.5" x14ac:dyDescent="0.25">
      <c r="A243" t="s">
        <v>1199</v>
      </c>
      <c r="B243" t="s">
        <v>803</v>
      </c>
      <c r="C243" t="s">
        <v>629</v>
      </c>
      <c r="D243" t="s">
        <v>1200</v>
      </c>
      <c r="E243" t="s">
        <v>21</v>
      </c>
      <c r="F243" t="s">
        <v>49</v>
      </c>
      <c r="G243" t="s">
        <v>49</v>
      </c>
      <c r="H243" t="s">
        <v>608</v>
      </c>
      <c r="I243" t="s">
        <v>609</v>
      </c>
      <c r="J243" t="s">
        <v>734</v>
      </c>
      <c r="K243" t="s">
        <v>49</v>
      </c>
      <c r="L243" t="s">
        <v>734</v>
      </c>
      <c r="M243" t="s">
        <v>1029</v>
      </c>
      <c r="N243" t="s">
        <v>289</v>
      </c>
      <c r="O243" t="s">
        <v>630</v>
      </c>
      <c r="P243" t="s">
        <v>623</v>
      </c>
      <c r="Q243" t="s">
        <v>713</v>
      </c>
      <c r="R243" t="s">
        <v>26</v>
      </c>
    </row>
    <row r="244" spans="1:18" ht="13.5" x14ac:dyDescent="0.25">
      <c r="A244" t="s">
        <v>1201</v>
      </c>
      <c r="B244" t="s">
        <v>803</v>
      </c>
      <c r="C244" t="s">
        <v>661</v>
      </c>
      <c r="D244" t="s">
        <v>1202</v>
      </c>
      <c r="E244" t="s">
        <v>221</v>
      </c>
      <c r="F244" t="s">
        <v>74</v>
      </c>
      <c r="G244" t="s">
        <v>221</v>
      </c>
      <c r="H244" t="s">
        <v>626</v>
      </c>
      <c r="I244" t="s">
        <v>609</v>
      </c>
      <c r="J244" t="s">
        <v>734</v>
      </c>
      <c r="K244" t="s">
        <v>74</v>
      </c>
      <c r="L244" t="s">
        <v>734</v>
      </c>
      <c r="M244" t="s">
        <v>1029</v>
      </c>
      <c r="N244" t="s">
        <v>87</v>
      </c>
      <c r="O244" t="s">
        <v>662</v>
      </c>
      <c r="P244" t="s">
        <v>654</v>
      </c>
      <c r="Q244" t="s">
        <v>624</v>
      </c>
      <c r="R244" t="s">
        <v>26</v>
      </c>
    </row>
    <row r="245" spans="1:18" ht="13.5" x14ac:dyDescent="0.25">
      <c r="A245" t="s">
        <v>1203</v>
      </c>
      <c r="B245" t="s">
        <v>803</v>
      </c>
      <c r="C245" t="s">
        <v>625</v>
      </c>
      <c r="D245" t="s">
        <v>1204</v>
      </c>
      <c r="E245" t="s">
        <v>22</v>
      </c>
      <c r="F245" t="s">
        <v>94</v>
      </c>
      <c r="G245" t="s">
        <v>94</v>
      </c>
      <c r="H245" t="s">
        <v>608</v>
      </c>
      <c r="I245" t="s">
        <v>609</v>
      </c>
      <c r="J245" t="s">
        <v>734</v>
      </c>
      <c r="K245" t="s">
        <v>94</v>
      </c>
      <c r="L245" t="s">
        <v>734</v>
      </c>
      <c r="M245" t="s">
        <v>878</v>
      </c>
      <c r="N245" t="s">
        <v>503</v>
      </c>
      <c r="O245" t="s">
        <v>627</v>
      </c>
      <c r="P245" t="s">
        <v>654</v>
      </c>
      <c r="Q245" t="s">
        <v>624</v>
      </c>
      <c r="R245" t="s">
        <v>26</v>
      </c>
    </row>
    <row r="246" spans="1:18" ht="13.5" x14ac:dyDescent="0.25">
      <c r="A246" t="s">
        <v>1205</v>
      </c>
      <c r="B246" t="s">
        <v>803</v>
      </c>
      <c r="C246" t="s">
        <v>629</v>
      </c>
      <c r="D246" t="s">
        <v>1206</v>
      </c>
      <c r="E246" t="s">
        <v>221</v>
      </c>
      <c r="F246" t="s">
        <v>49</v>
      </c>
      <c r="G246" t="s">
        <v>49</v>
      </c>
      <c r="H246" t="s">
        <v>608</v>
      </c>
      <c r="I246" t="s">
        <v>609</v>
      </c>
      <c r="J246" t="s">
        <v>734</v>
      </c>
      <c r="K246" t="s">
        <v>49</v>
      </c>
      <c r="L246" t="s">
        <v>734</v>
      </c>
      <c r="M246" t="s">
        <v>731</v>
      </c>
      <c r="N246" t="s">
        <v>86</v>
      </c>
      <c r="O246" t="s">
        <v>630</v>
      </c>
      <c r="P246" t="s">
        <v>645</v>
      </c>
      <c r="Q246" t="s">
        <v>678</v>
      </c>
      <c r="R246" t="s">
        <v>26</v>
      </c>
    </row>
    <row r="247" spans="1:18" ht="13.5" x14ac:dyDescent="0.25">
      <c r="A247" t="s">
        <v>1207</v>
      </c>
      <c r="B247" t="s">
        <v>803</v>
      </c>
      <c r="C247" t="s">
        <v>625</v>
      </c>
      <c r="D247" t="s">
        <v>1206</v>
      </c>
      <c r="E247" t="s">
        <v>21</v>
      </c>
      <c r="F247" t="s">
        <v>22</v>
      </c>
      <c r="G247" t="s">
        <v>22</v>
      </c>
      <c r="H247" t="s">
        <v>608</v>
      </c>
      <c r="I247" t="s">
        <v>609</v>
      </c>
      <c r="J247" t="s">
        <v>734</v>
      </c>
      <c r="K247" t="s">
        <v>22</v>
      </c>
      <c r="L247" t="s">
        <v>734</v>
      </c>
      <c r="M247" t="s">
        <v>1029</v>
      </c>
      <c r="N247" t="s">
        <v>137</v>
      </c>
      <c r="O247" t="s">
        <v>627</v>
      </c>
      <c r="P247" t="s">
        <v>677</v>
      </c>
      <c r="Q247" t="s">
        <v>713</v>
      </c>
      <c r="R247" t="s">
        <v>26</v>
      </c>
    </row>
    <row r="248" spans="1:18" ht="13.5" x14ac:dyDescent="0.25">
      <c r="A248" t="s">
        <v>1208</v>
      </c>
      <c r="B248" t="s">
        <v>803</v>
      </c>
      <c r="C248" t="s">
        <v>629</v>
      </c>
      <c r="D248" t="s">
        <v>1209</v>
      </c>
      <c r="E248" t="s">
        <v>49</v>
      </c>
      <c r="F248" t="s">
        <v>22</v>
      </c>
      <c r="G248" t="s">
        <v>22</v>
      </c>
      <c r="H248" t="s">
        <v>608</v>
      </c>
      <c r="I248" t="s">
        <v>609</v>
      </c>
      <c r="J248" t="s">
        <v>734</v>
      </c>
      <c r="K248" t="s">
        <v>22</v>
      </c>
      <c r="L248" t="s">
        <v>734</v>
      </c>
      <c r="M248" t="s">
        <v>1012</v>
      </c>
      <c r="N248" t="s">
        <v>41</v>
      </c>
      <c r="O248" t="s">
        <v>630</v>
      </c>
      <c r="P248" t="s">
        <v>654</v>
      </c>
      <c r="Q248" t="s">
        <v>711</v>
      </c>
      <c r="R248" t="s">
        <v>26</v>
      </c>
    </row>
    <row r="249" spans="1:18" ht="13.5" x14ac:dyDescent="0.25">
      <c r="A249" t="s">
        <v>1210</v>
      </c>
      <c r="B249" t="s">
        <v>803</v>
      </c>
      <c r="C249" t="s">
        <v>656</v>
      </c>
      <c r="D249" t="s">
        <v>1191</v>
      </c>
      <c r="E249" t="s">
        <v>236</v>
      </c>
      <c r="F249" t="s">
        <v>221</v>
      </c>
      <c r="G249" t="s">
        <v>221</v>
      </c>
      <c r="H249" t="s">
        <v>608</v>
      </c>
      <c r="I249" t="s">
        <v>609</v>
      </c>
      <c r="J249" t="s">
        <v>734</v>
      </c>
      <c r="K249" t="s">
        <v>221</v>
      </c>
      <c r="L249" t="s">
        <v>734</v>
      </c>
      <c r="M249" t="s">
        <v>878</v>
      </c>
      <c r="N249" t="s">
        <v>514</v>
      </c>
      <c r="O249" t="s">
        <v>657</v>
      </c>
      <c r="P249" t="s">
        <v>713</v>
      </c>
      <c r="Q249" t="s">
        <v>624</v>
      </c>
      <c r="R249" t="s">
        <v>26</v>
      </c>
    </row>
    <row r="250" spans="1:18" ht="13.5" x14ac:dyDescent="0.25">
      <c r="A250" t="s">
        <v>1211</v>
      </c>
      <c r="B250" t="s">
        <v>803</v>
      </c>
      <c r="C250" t="s">
        <v>661</v>
      </c>
      <c r="D250" t="s">
        <v>1212</v>
      </c>
      <c r="E250" t="s">
        <v>109</v>
      </c>
      <c r="F250" t="s">
        <v>221</v>
      </c>
      <c r="G250" t="s">
        <v>221</v>
      </c>
      <c r="H250" t="s">
        <v>608</v>
      </c>
      <c r="I250" t="s">
        <v>609</v>
      </c>
      <c r="J250" t="s">
        <v>734</v>
      </c>
      <c r="K250" t="s">
        <v>221</v>
      </c>
      <c r="L250" t="s">
        <v>734</v>
      </c>
      <c r="M250" t="s">
        <v>1012</v>
      </c>
      <c r="N250" t="s">
        <v>514</v>
      </c>
      <c r="O250" t="s">
        <v>662</v>
      </c>
      <c r="P250" t="s">
        <v>695</v>
      </c>
      <c r="Q250" t="s">
        <v>666</v>
      </c>
      <c r="R250" t="s">
        <v>26</v>
      </c>
    </row>
    <row r="251" spans="1:18" ht="13.5" x14ac:dyDescent="0.25">
      <c r="A251" t="s">
        <v>1213</v>
      </c>
      <c r="B251" t="s">
        <v>803</v>
      </c>
      <c r="C251" t="s">
        <v>640</v>
      </c>
      <c r="D251" t="s">
        <v>1214</v>
      </c>
      <c r="E251" t="s">
        <v>21</v>
      </c>
      <c r="F251" t="s">
        <v>94</v>
      </c>
      <c r="G251" t="s">
        <v>21</v>
      </c>
      <c r="H251" t="s">
        <v>626</v>
      </c>
      <c r="I251" t="s">
        <v>609</v>
      </c>
      <c r="J251" t="s">
        <v>734</v>
      </c>
      <c r="K251" t="s">
        <v>94</v>
      </c>
      <c r="L251" t="s">
        <v>734</v>
      </c>
      <c r="M251" t="s">
        <v>878</v>
      </c>
      <c r="N251" t="s">
        <v>211</v>
      </c>
      <c r="O251" t="s">
        <v>647</v>
      </c>
      <c r="P251" t="s">
        <v>677</v>
      </c>
      <c r="Q251" t="s">
        <v>713</v>
      </c>
      <c r="R251" t="s">
        <v>26</v>
      </c>
    </row>
    <row r="252" spans="1:18" ht="13.5" x14ac:dyDescent="0.25">
      <c r="A252" t="s">
        <v>1215</v>
      </c>
      <c r="B252" t="s">
        <v>803</v>
      </c>
      <c r="C252" t="s">
        <v>625</v>
      </c>
      <c r="D252" t="s">
        <v>1216</v>
      </c>
      <c r="E252" t="s">
        <v>22</v>
      </c>
      <c r="F252" t="s">
        <v>49</v>
      </c>
      <c r="G252" t="s">
        <v>49</v>
      </c>
      <c r="H252" t="s">
        <v>608</v>
      </c>
      <c r="I252" t="s">
        <v>609</v>
      </c>
      <c r="J252" t="s">
        <v>734</v>
      </c>
      <c r="K252" t="s">
        <v>49</v>
      </c>
      <c r="L252" t="s">
        <v>734</v>
      </c>
      <c r="M252" t="s">
        <v>1029</v>
      </c>
      <c r="N252" t="s">
        <v>59</v>
      </c>
      <c r="O252" t="s">
        <v>627</v>
      </c>
      <c r="P252" t="s">
        <v>695</v>
      </c>
      <c r="Q252" t="s">
        <v>666</v>
      </c>
      <c r="R252" t="s">
        <v>26</v>
      </c>
    </row>
    <row r="253" spans="1:18" ht="13.5" x14ac:dyDescent="0.25">
      <c r="A253" t="s">
        <v>1217</v>
      </c>
      <c r="B253" t="s">
        <v>803</v>
      </c>
      <c r="C253" t="s">
        <v>631</v>
      </c>
      <c r="D253" t="s">
        <v>1216</v>
      </c>
      <c r="E253" t="s">
        <v>74</v>
      </c>
      <c r="F253" t="s">
        <v>221</v>
      </c>
      <c r="G253" t="s">
        <v>221</v>
      </c>
      <c r="H253" t="s">
        <v>608</v>
      </c>
      <c r="I253" t="s">
        <v>609</v>
      </c>
      <c r="J253" t="s">
        <v>734</v>
      </c>
      <c r="K253" t="s">
        <v>221</v>
      </c>
      <c r="L253" t="s">
        <v>734</v>
      </c>
      <c r="M253" t="s">
        <v>1029</v>
      </c>
      <c r="N253" t="s">
        <v>226</v>
      </c>
      <c r="O253" t="s">
        <v>632</v>
      </c>
      <c r="P253" t="s">
        <v>708</v>
      </c>
      <c r="Q253" t="s">
        <v>673</v>
      </c>
      <c r="R253" t="s">
        <v>26</v>
      </c>
    </row>
    <row r="254" spans="1:18" ht="13.5" x14ac:dyDescent="0.25">
      <c r="A254" t="s">
        <v>1218</v>
      </c>
      <c r="B254" t="s">
        <v>803</v>
      </c>
      <c r="C254" t="s">
        <v>634</v>
      </c>
      <c r="D254" t="s">
        <v>1219</v>
      </c>
      <c r="E254" t="s">
        <v>94</v>
      </c>
      <c r="F254" t="s">
        <v>109</v>
      </c>
      <c r="G254" t="s">
        <v>94</v>
      </c>
      <c r="H254" t="s">
        <v>626</v>
      </c>
      <c r="I254" t="s">
        <v>609</v>
      </c>
      <c r="J254" t="s">
        <v>734</v>
      </c>
      <c r="K254" t="s">
        <v>109</v>
      </c>
      <c r="L254" t="s">
        <v>734</v>
      </c>
      <c r="M254" t="s">
        <v>1029</v>
      </c>
      <c r="N254" t="s">
        <v>144</v>
      </c>
      <c r="O254" t="s">
        <v>635</v>
      </c>
      <c r="P254" t="s">
        <v>677</v>
      </c>
      <c r="Q254" t="s">
        <v>713</v>
      </c>
      <c r="R254" t="s">
        <v>26</v>
      </c>
    </row>
    <row r="255" spans="1:18" ht="13.5" x14ac:dyDescent="0.25">
      <c r="A255" t="s">
        <v>1220</v>
      </c>
      <c r="B255" t="s">
        <v>803</v>
      </c>
      <c r="C255" t="s">
        <v>607</v>
      </c>
      <c r="D255" t="s">
        <v>1221</v>
      </c>
      <c r="E255" t="s">
        <v>236</v>
      </c>
      <c r="F255" t="s">
        <v>21</v>
      </c>
      <c r="G255" t="s">
        <v>236</v>
      </c>
      <c r="H255" t="s">
        <v>626</v>
      </c>
      <c r="I255" t="s">
        <v>609</v>
      </c>
      <c r="J255" t="s">
        <v>734</v>
      </c>
      <c r="K255" t="s">
        <v>21</v>
      </c>
      <c r="L255" t="s">
        <v>734</v>
      </c>
      <c r="M255" t="s">
        <v>1029</v>
      </c>
      <c r="N255" t="s">
        <v>289</v>
      </c>
      <c r="O255" t="s">
        <v>610</v>
      </c>
      <c r="P255" t="s">
        <v>616</v>
      </c>
      <c r="Q255" t="s">
        <v>673</v>
      </c>
      <c r="R255" t="s">
        <v>26</v>
      </c>
    </row>
    <row r="256" spans="1:18" ht="13.5" x14ac:dyDescent="0.25">
      <c r="A256" t="s">
        <v>1222</v>
      </c>
      <c r="B256" t="s">
        <v>803</v>
      </c>
      <c r="C256" t="s">
        <v>656</v>
      </c>
      <c r="D256" t="s">
        <v>1223</v>
      </c>
      <c r="E256" t="s">
        <v>236</v>
      </c>
      <c r="F256" t="s">
        <v>49</v>
      </c>
      <c r="G256" t="s">
        <v>236</v>
      </c>
      <c r="H256" t="s">
        <v>626</v>
      </c>
      <c r="I256" t="s">
        <v>609</v>
      </c>
      <c r="J256" t="s">
        <v>734</v>
      </c>
      <c r="K256" t="s">
        <v>49</v>
      </c>
      <c r="L256" t="s">
        <v>734</v>
      </c>
      <c r="M256" t="s">
        <v>1010</v>
      </c>
      <c r="N256" t="s">
        <v>86</v>
      </c>
      <c r="O256" t="s">
        <v>657</v>
      </c>
      <c r="P256" t="s">
        <v>677</v>
      </c>
      <c r="Q256" t="s">
        <v>624</v>
      </c>
      <c r="R256" t="s">
        <v>26</v>
      </c>
    </row>
    <row r="257" spans="1:18" ht="13.5" x14ac:dyDescent="0.25">
      <c r="A257" t="s">
        <v>1224</v>
      </c>
      <c r="B257" t="s">
        <v>803</v>
      </c>
      <c r="C257" t="s">
        <v>661</v>
      </c>
      <c r="D257" t="s">
        <v>1225</v>
      </c>
      <c r="E257" t="s">
        <v>221</v>
      </c>
      <c r="F257" t="s">
        <v>74</v>
      </c>
      <c r="G257" t="s">
        <v>221</v>
      </c>
      <c r="H257" t="s">
        <v>626</v>
      </c>
      <c r="I257" t="s">
        <v>609</v>
      </c>
      <c r="J257" t="s">
        <v>734</v>
      </c>
      <c r="K257" t="s">
        <v>74</v>
      </c>
      <c r="L257" t="s">
        <v>734</v>
      </c>
      <c r="M257" t="s">
        <v>1029</v>
      </c>
      <c r="N257" t="s">
        <v>400</v>
      </c>
      <c r="O257" t="s">
        <v>662</v>
      </c>
      <c r="P257" t="s">
        <v>654</v>
      </c>
      <c r="Q257" t="s">
        <v>673</v>
      </c>
      <c r="R257" t="s">
        <v>26</v>
      </c>
    </row>
    <row r="258" spans="1:18" ht="13.5" x14ac:dyDescent="0.25">
      <c r="A258" t="s">
        <v>1226</v>
      </c>
      <c r="B258" t="s">
        <v>814</v>
      </c>
      <c r="C258" t="s">
        <v>613</v>
      </c>
      <c r="D258" t="s">
        <v>1227</v>
      </c>
      <c r="E258" t="s">
        <v>449</v>
      </c>
      <c r="F258" t="s">
        <v>94</v>
      </c>
      <c r="G258" t="s">
        <v>449</v>
      </c>
      <c r="H258" t="s">
        <v>626</v>
      </c>
      <c r="I258" t="s">
        <v>609</v>
      </c>
      <c r="J258" t="s">
        <v>734</v>
      </c>
      <c r="K258" t="s">
        <v>94</v>
      </c>
      <c r="L258" t="s">
        <v>734</v>
      </c>
      <c r="M258" t="s">
        <v>1013</v>
      </c>
      <c r="N258" t="s">
        <v>100</v>
      </c>
      <c r="O258" t="s">
        <v>712</v>
      </c>
      <c r="P258" t="s">
        <v>678</v>
      </c>
      <c r="Q258" t="s">
        <v>673</v>
      </c>
      <c r="R258" t="s">
        <v>26</v>
      </c>
    </row>
    <row r="259" spans="1:18" ht="13.5" x14ac:dyDescent="0.25">
      <c r="A259" t="s">
        <v>1228</v>
      </c>
      <c r="B259" t="s">
        <v>814</v>
      </c>
      <c r="C259" t="s">
        <v>640</v>
      </c>
      <c r="D259" t="s">
        <v>1229</v>
      </c>
      <c r="E259" t="s">
        <v>94</v>
      </c>
      <c r="F259" t="s">
        <v>221</v>
      </c>
      <c r="G259" t="s">
        <v>221</v>
      </c>
      <c r="H259" t="s">
        <v>608</v>
      </c>
      <c r="I259" t="s">
        <v>609</v>
      </c>
      <c r="J259" t="s">
        <v>734</v>
      </c>
      <c r="K259" t="s">
        <v>221</v>
      </c>
      <c r="L259" t="s">
        <v>734</v>
      </c>
      <c r="M259" t="s">
        <v>1010</v>
      </c>
      <c r="N259" t="s">
        <v>226</v>
      </c>
      <c r="O259" t="s">
        <v>647</v>
      </c>
      <c r="P259" t="s">
        <v>650</v>
      </c>
      <c r="Q259" t="s">
        <v>624</v>
      </c>
      <c r="R259" t="s">
        <v>26</v>
      </c>
    </row>
    <row r="260" spans="1:18" ht="13.5" x14ac:dyDescent="0.25">
      <c r="A260" t="s">
        <v>1230</v>
      </c>
      <c r="B260" t="s">
        <v>814</v>
      </c>
      <c r="C260" t="s">
        <v>625</v>
      </c>
      <c r="D260" t="s">
        <v>815</v>
      </c>
      <c r="E260" t="s">
        <v>74</v>
      </c>
      <c r="F260" t="s">
        <v>22</v>
      </c>
      <c r="G260" t="s">
        <v>22</v>
      </c>
      <c r="H260" t="s">
        <v>608</v>
      </c>
      <c r="I260" t="s">
        <v>609</v>
      </c>
      <c r="J260" t="s">
        <v>734</v>
      </c>
      <c r="K260" t="s">
        <v>22</v>
      </c>
      <c r="L260" t="s">
        <v>734</v>
      </c>
      <c r="M260" t="s">
        <v>1013</v>
      </c>
      <c r="N260" t="s">
        <v>41</v>
      </c>
      <c r="O260" t="s">
        <v>627</v>
      </c>
      <c r="P260" t="s">
        <v>645</v>
      </c>
      <c r="Q260" t="s">
        <v>623</v>
      </c>
      <c r="R260" t="s">
        <v>26</v>
      </c>
    </row>
    <row r="261" spans="1:18" ht="13.5" x14ac:dyDescent="0.25">
      <c r="A261" t="s">
        <v>1231</v>
      </c>
      <c r="B261" t="s">
        <v>814</v>
      </c>
      <c r="C261" t="s">
        <v>634</v>
      </c>
      <c r="D261" t="s">
        <v>1232</v>
      </c>
      <c r="E261" t="s">
        <v>109</v>
      </c>
      <c r="F261" t="s">
        <v>21</v>
      </c>
      <c r="G261" t="s">
        <v>109</v>
      </c>
      <c r="H261" t="s">
        <v>626</v>
      </c>
      <c r="I261" t="s">
        <v>609</v>
      </c>
      <c r="J261" t="s">
        <v>734</v>
      </c>
      <c r="K261" t="s">
        <v>21</v>
      </c>
      <c r="L261" t="s">
        <v>734</v>
      </c>
      <c r="M261" t="s">
        <v>1008</v>
      </c>
      <c r="N261" t="s">
        <v>115</v>
      </c>
      <c r="O261" t="s">
        <v>635</v>
      </c>
      <c r="P261" t="s">
        <v>650</v>
      </c>
      <c r="Q261" t="s">
        <v>715</v>
      </c>
      <c r="R261" t="s">
        <v>26</v>
      </c>
    </row>
    <row r="262" spans="1:18" ht="13.5" x14ac:dyDescent="0.25">
      <c r="A262" t="s">
        <v>1233</v>
      </c>
      <c r="B262" t="s">
        <v>814</v>
      </c>
      <c r="C262" t="s">
        <v>661</v>
      </c>
      <c r="D262" t="s">
        <v>1234</v>
      </c>
      <c r="E262" t="s">
        <v>22</v>
      </c>
      <c r="F262" t="s">
        <v>221</v>
      </c>
      <c r="G262" t="s">
        <v>221</v>
      </c>
      <c r="H262" t="s">
        <v>608</v>
      </c>
      <c r="I262" t="s">
        <v>609</v>
      </c>
      <c r="J262" t="s">
        <v>734</v>
      </c>
      <c r="K262" t="s">
        <v>221</v>
      </c>
      <c r="L262" t="s">
        <v>734</v>
      </c>
      <c r="M262" t="s">
        <v>878</v>
      </c>
      <c r="N262" t="s">
        <v>150</v>
      </c>
      <c r="O262" t="s">
        <v>662</v>
      </c>
      <c r="P262" t="s">
        <v>645</v>
      </c>
      <c r="Q262" t="s">
        <v>623</v>
      </c>
      <c r="R262" t="s">
        <v>26</v>
      </c>
    </row>
    <row r="263" spans="1:18" ht="13.5" x14ac:dyDescent="0.25">
      <c r="A263" t="s">
        <v>1235</v>
      </c>
      <c r="B263" t="s">
        <v>814</v>
      </c>
      <c r="C263" t="s">
        <v>607</v>
      </c>
      <c r="D263" t="s">
        <v>1236</v>
      </c>
      <c r="E263" t="s">
        <v>94</v>
      </c>
      <c r="F263" t="s">
        <v>21</v>
      </c>
      <c r="G263" t="s">
        <v>94</v>
      </c>
      <c r="H263" t="s">
        <v>626</v>
      </c>
      <c r="I263" t="s">
        <v>609</v>
      </c>
      <c r="J263" t="s">
        <v>734</v>
      </c>
      <c r="K263" t="s">
        <v>21</v>
      </c>
      <c r="L263" t="s">
        <v>734</v>
      </c>
      <c r="M263" t="s">
        <v>1029</v>
      </c>
      <c r="N263" t="s">
        <v>522</v>
      </c>
      <c r="O263" t="s">
        <v>610</v>
      </c>
      <c r="P263" t="s">
        <v>677</v>
      </c>
      <c r="Q263" t="s">
        <v>620</v>
      </c>
      <c r="R263" t="s">
        <v>26</v>
      </c>
    </row>
    <row r="264" spans="1:18" ht="13.5" x14ac:dyDescent="0.25">
      <c r="A264" t="s">
        <v>1237</v>
      </c>
      <c r="B264" t="s">
        <v>814</v>
      </c>
      <c r="C264" t="s">
        <v>631</v>
      </c>
      <c r="D264" t="s">
        <v>817</v>
      </c>
      <c r="E264" t="s">
        <v>74</v>
      </c>
      <c r="F264" t="s">
        <v>221</v>
      </c>
      <c r="G264" t="s">
        <v>74</v>
      </c>
      <c r="H264" t="s">
        <v>626</v>
      </c>
      <c r="I264" t="s">
        <v>609</v>
      </c>
      <c r="J264" t="s">
        <v>734</v>
      </c>
      <c r="K264" t="s">
        <v>221</v>
      </c>
      <c r="L264" t="s">
        <v>734</v>
      </c>
      <c r="M264" t="s">
        <v>878</v>
      </c>
      <c r="N264" t="s">
        <v>150</v>
      </c>
      <c r="O264" t="s">
        <v>632</v>
      </c>
      <c r="P264" t="s">
        <v>645</v>
      </c>
      <c r="Q264" t="s">
        <v>623</v>
      </c>
      <c r="R264" t="s">
        <v>26</v>
      </c>
    </row>
    <row r="265" spans="1:18" ht="13.5" x14ac:dyDescent="0.25">
      <c r="A265" t="s">
        <v>1238</v>
      </c>
      <c r="B265" t="s">
        <v>814</v>
      </c>
      <c r="C265" t="s">
        <v>634</v>
      </c>
      <c r="D265" t="s">
        <v>819</v>
      </c>
      <c r="E265" t="s">
        <v>49</v>
      </c>
      <c r="F265" t="s">
        <v>109</v>
      </c>
      <c r="G265" t="s">
        <v>49</v>
      </c>
      <c r="H265" t="s">
        <v>626</v>
      </c>
      <c r="I265" t="s">
        <v>609</v>
      </c>
      <c r="J265" t="s">
        <v>734</v>
      </c>
      <c r="K265" t="s">
        <v>109</v>
      </c>
      <c r="L265" t="s">
        <v>734</v>
      </c>
      <c r="M265" t="s">
        <v>1012</v>
      </c>
      <c r="N265" t="s">
        <v>249</v>
      </c>
      <c r="O265" t="s">
        <v>635</v>
      </c>
      <c r="P265" t="s">
        <v>677</v>
      </c>
      <c r="Q265" t="s">
        <v>616</v>
      </c>
      <c r="R265" t="s">
        <v>26</v>
      </c>
    </row>
    <row r="266" spans="1:18" ht="13.5" x14ac:dyDescent="0.25">
      <c r="A266" t="s">
        <v>1239</v>
      </c>
      <c r="B266" t="s">
        <v>814</v>
      </c>
      <c r="C266" t="s">
        <v>661</v>
      </c>
      <c r="D266" t="s">
        <v>1240</v>
      </c>
      <c r="E266" t="s">
        <v>236</v>
      </c>
      <c r="F266" t="s">
        <v>221</v>
      </c>
      <c r="G266" t="s">
        <v>236</v>
      </c>
      <c r="H266" t="s">
        <v>626</v>
      </c>
      <c r="I266" t="s">
        <v>609</v>
      </c>
      <c r="J266" t="s">
        <v>734</v>
      </c>
      <c r="K266" t="s">
        <v>221</v>
      </c>
      <c r="L266" t="s">
        <v>734</v>
      </c>
      <c r="M266" t="s">
        <v>1029</v>
      </c>
      <c r="N266" t="s">
        <v>226</v>
      </c>
      <c r="O266" t="s">
        <v>662</v>
      </c>
      <c r="P266" t="s">
        <v>678</v>
      </c>
      <c r="Q266" t="s">
        <v>623</v>
      </c>
      <c r="R266" t="s">
        <v>26</v>
      </c>
    </row>
    <row r="267" spans="1:18" ht="13.5" x14ac:dyDescent="0.25">
      <c r="A267" t="s">
        <v>1241</v>
      </c>
      <c r="B267" t="s">
        <v>814</v>
      </c>
      <c r="C267" t="s">
        <v>631</v>
      </c>
      <c r="D267" t="s">
        <v>1242</v>
      </c>
      <c r="E267" t="s">
        <v>74</v>
      </c>
      <c r="F267" t="s">
        <v>49</v>
      </c>
      <c r="G267" t="s">
        <v>74</v>
      </c>
      <c r="H267" t="s">
        <v>626</v>
      </c>
      <c r="I267" t="s">
        <v>609</v>
      </c>
      <c r="J267" t="s">
        <v>734</v>
      </c>
      <c r="K267" t="s">
        <v>49</v>
      </c>
      <c r="L267" t="s">
        <v>734</v>
      </c>
      <c r="M267" t="s">
        <v>1029</v>
      </c>
      <c r="N267" t="s">
        <v>86</v>
      </c>
      <c r="O267" t="s">
        <v>632</v>
      </c>
      <c r="P267" t="s">
        <v>677</v>
      </c>
      <c r="Q267" t="s">
        <v>616</v>
      </c>
      <c r="R267" t="s">
        <v>26</v>
      </c>
    </row>
    <row r="268" spans="1:18" ht="13.5" x14ac:dyDescent="0.25">
      <c r="A268" t="s">
        <v>1243</v>
      </c>
      <c r="B268" t="s">
        <v>814</v>
      </c>
      <c r="C268" t="s">
        <v>661</v>
      </c>
      <c r="D268" t="s">
        <v>1244</v>
      </c>
      <c r="E268" t="s">
        <v>21</v>
      </c>
      <c r="F268" t="s">
        <v>221</v>
      </c>
      <c r="G268" t="s">
        <v>21</v>
      </c>
      <c r="H268" t="s">
        <v>626</v>
      </c>
      <c r="I268" t="s">
        <v>609</v>
      </c>
      <c r="J268" t="s">
        <v>734</v>
      </c>
      <c r="K268" t="s">
        <v>221</v>
      </c>
      <c r="L268" t="s">
        <v>734</v>
      </c>
      <c r="M268" t="s">
        <v>1029</v>
      </c>
      <c r="N268" t="s">
        <v>64</v>
      </c>
      <c r="O268" t="s">
        <v>662</v>
      </c>
      <c r="P268" t="s">
        <v>650</v>
      </c>
      <c r="Q268" t="s">
        <v>695</v>
      </c>
      <c r="R268" t="s">
        <v>26</v>
      </c>
    </row>
    <row r="269" spans="1:18" ht="13.5" x14ac:dyDescent="0.25">
      <c r="A269" t="s">
        <v>1245</v>
      </c>
      <c r="B269" t="s">
        <v>814</v>
      </c>
      <c r="C269" t="s">
        <v>656</v>
      </c>
      <c r="D269" t="s">
        <v>1246</v>
      </c>
      <c r="E269" t="s">
        <v>21</v>
      </c>
      <c r="F269" t="s">
        <v>236</v>
      </c>
      <c r="G269" t="s">
        <v>21</v>
      </c>
      <c r="H269" t="s">
        <v>626</v>
      </c>
      <c r="I269" t="s">
        <v>609</v>
      </c>
      <c r="J269" t="s">
        <v>734</v>
      </c>
      <c r="K269" t="s">
        <v>236</v>
      </c>
      <c r="L269" t="s">
        <v>734</v>
      </c>
      <c r="M269" t="s">
        <v>1013</v>
      </c>
      <c r="N269" t="s">
        <v>171</v>
      </c>
      <c r="O269" t="s">
        <v>657</v>
      </c>
      <c r="P269" t="s">
        <v>711</v>
      </c>
      <c r="Q269" t="s">
        <v>714</v>
      </c>
      <c r="R269" t="s">
        <v>26</v>
      </c>
    </row>
    <row r="270" spans="1:18" ht="13.5" x14ac:dyDescent="0.25">
      <c r="A270" t="s">
        <v>1247</v>
      </c>
      <c r="B270" t="s">
        <v>814</v>
      </c>
      <c r="C270" t="s">
        <v>656</v>
      </c>
      <c r="D270" t="s">
        <v>1248</v>
      </c>
      <c r="E270" t="s">
        <v>22</v>
      </c>
      <c r="F270" t="s">
        <v>236</v>
      </c>
      <c r="G270" t="s">
        <v>236</v>
      </c>
      <c r="H270" t="s">
        <v>608</v>
      </c>
      <c r="I270" t="s">
        <v>609</v>
      </c>
      <c r="J270" t="s">
        <v>734</v>
      </c>
      <c r="K270" t="s">
        <v>236</v>
      </c>
      <c r="L270" t="s">
        <v>734</v>
      </c>
      <c r="M270" t="s">
        <v>878</v>
      </c>
      <c r="N270" t="s">
        <v>113</v>
      </c>
      <c r="O270" t="s">
        <v>657</v>
      </c>
      <c r="P270" t="s">
        <v>639</v>
      </c>
      <c r="Q270" t="s">
        <v>714</v>
      </c>
      <c r="R270" t="s">
        <v>26</v>
      </c>
    </row>
    <row r="271" spans="1:18" ht="13.5" x14ac:dyDescent="0.25">
      <c r="A271" t="s">
        <v>1249</v>
      </c>
      <c r="B271" t="s">
        <v>814</v>
      </c>
      <c r="C271" t="s">
        <v>631</v>
      </c>
      <c r="D271" t="s">
        <v>1250</v>
      </c>
      <c r="E271" t="s">
        <v>236</v>
      </c>
      <c r="F271" t="s">
        <v>74</v>
      </c>
      <c r="G271" t="s">
        <v>236</v>
      </c>
      <c r="H271" t="s">
        <v>626</v>
      </c>
      <c r="I271" t="s">
        <v>609</v>
      </c>
      <c r="J271" t="s">
        <v>734</v>
      </c>
      <c r="K271" t="s">
        <v>74</v>
      </c>
      <c r="L271" t="s">
        <v>734</v>
      </c>
      <c r="M271" t="s">
        <v>1013</v>
      </c>
      <c r="N271" t="s">
        <v>80</v>
      </c>
      <c r="O271" t="s">
        <v>632</v>
      </c>
      <c r="P271" t="s">
        <v>677</v>
      </c>
      <c r="Q271" t="s">
        <v>620</v>
      </c>
      <c r="R271" t="s">
        <v>26</v>
      </c>
    </row>
    <row r="272" spans="1:18" ht="13.5" x14ac:dyDescent="0.25">
      <c r="A272" t="s">
        <v>1251</v>
      </c>
      <c r="B272" t="s">
        <v>814</v>
      </c>
      <c r="C272" t="s">
        <v>656</v>
      </c>
      <c r="D272" t="s">
        <v>1252</v>
      </c>
      <c r="E272" t="s">
        <v>449</v>
      </c>
      <c r="F272" t="s">
        <v>236</v>
      </c>
      <c r="G272" t="s">
        <v>449</v>
      </c>
      <c r="H272" t="s">
        <v>626</v>
      </c>
      <c r="I272" t="s">
        <v>609</v>
      </c>
      <c r="J272" t="s">
        <v>734</v>
      </c>
      <c r="K272" t="s">
        <v>236</v>
      </c>
      <c r="L272" t="s">
        <v>734</v>
      </c>
      <c r="M272" t="s">
        <v>1029</v>
      </c>
      <c r="N272" t="s">
        <v>70</v>
      </c>
      <c r="O272" t="s">
        <v>657</v>
      </c>
      <c r="P272" t="s">
        <v>624</v>
      </c>
      <c r="Q272" t="s">
        <v>706</v>
      </c>
      <c r="R272" t="s">
        <v>26</v>
      </c>
    </row>
    <row r="273" spans="1:18" ht="13.5" x14ac:dyDescent="0.25">
      <c r="A273" t="s">
        <v>1253</v>
      </c>
      <c r="B273" t="s">
        <v>814</v>
      </c>
      <c r="C273" t="s">
        <v>656</v>
      </c>
      <c r="D273" t="s">
        <v>1254</v>
      </c>
      <c r="E273" t="s">
        <v>109</v>
      </c>
      <c r="F273" t="s">
        <v>236</v>
      </c>
      <c r="G273" t="s">
        <v>109</v>
      </c>
      <c r="H273" t="s">
        <v>626</v>
      </c>
      <c r="I273" t="s">
        <v>609</v>
      </c>
      <c r="J273" t="s">
        <v>734</v>
      </c>
      <c r="K273" t="s">
        <v>236</v>
      </c>
      <c r="L273" t="s">
        <v>734</v>
      </c>
      <c r="M273" t="s">
        <v>1012</v>
      </c>
      <c r="N273" t="s">
        <v>70</v>
      </c>
      <c r="O273" t="s">
        <v>657</v>
      </c>
      <c r="P273" t="s">
        <v>650</v>
      </c>
      <c r="Q273" t="s">
        <v>706</v>
      </c>
      <c r="R273" t="s">
        <v>26</v>
      </c>
    </row>
    <row r="274" spans="1:18" ht="13.5" x14ac:dyDescent="0.25">
      <c r="A274" t="s">
        <v>1255</v>
      </c>
      <c r="B274" t="s">
        <v>814</v>
      </c>
      <c r="C274" t="s">
        <v>640</v>
      </c>
      <c r="D274" t="s">
        <v>1256</v>
      </c>
      <c r="E274" t="s">
        <v>94</v>
      </c>
      <c r="F274" t="s">
        <v>236</v>
      </c>
      <c r="G274" t="s">
        <v>236</v>
      </c>
      <c r="H274" t="s">
        <v>608</v>
      </c>
      <c r="I274" t="s">
        <v>609</v>
      </c>
      <c r="J274" t="s">
        <v>734</v>
      </c>
      <c r="K274" t="s">
        <v>236</v>
      </c>
      <c r="L274" t="s">
        <v>734</v>
      </c>
      <c r="M274" t="s">
        <v>1013</v>
      </c>
      <c r="N274" t="s">
        <v>489</v>
      </c>
      <c r="O274" t="s">
        <v>647</v>
      </c>
      <c r="P274" t="s">
        <v>677</v>
      </c>
      <c r="Q274" t="s">
        <v>616</v>
      </c>
      <c r="R274" t="s">
        <v>26</v>
      </c>
    </row>
    <row r="275" spans="1:18" ht="13.5" x14ac:dyDescent="0.25">
      <c r="A275" t="s">
        <v>1257</v>
      </c>
      <c r="B275" t="s">
        <v>814</v>
      </c>
      <c r="C275" t="s">
        <v>613</v>
      </c>
      <c r="D275" t="s">
        <v>1258</v>
      </c>
      <c r="E275" t="s">
        <v>449</v>
      </c>
      <c r="F275" t="s">
        <v>49</v>
      </c>
      <c r="G275" t="s">
        <v>449</v>
      </c>
      <c r="H275" t="s">
        <v>626</v>
      </c>
      <c r="I275" t="s">
        <v>609</v>
      </c>
      <c r="J275" t="s">
        <v>734</v>
      </c>
      <c r="K275" t="s">
        <v>49</v>
      </c>
      <c r="L275" t="s">
        <v>734</v>
      </c>
      <c r="M275" t="s">
        <v>1029</v>
      </c>
      <c r="N275" t="s">
        <v>174</v>
      </c>
      <c r="O275" t="s">
        <v>712</v>
      </c>
      <c r="P275" t="s">
        <v>645</v>
      </c>
      <c r="Q275" t="s">
        <v>623</v>
      </c>
      <c r="R275" t="s">
        <v>26</v>
      </c>
    </row>
    <row r="276" spans="1:18" ht="13.5" x14ac:dyDescent="0.25">
      <c r="A276" t="s">
        <v>1259</v>
      </c>
      <c r="B276" t="s">
        <v>814</v>
      </c>
      <c r="C276" t="s">
        <v>718</v>
      </c>
      <c r="D276" t="s">
        <v>1260</v>
      </c>
      <c r="E276" t="s">
        <v>22</v>
      </c>
      <c r="F276" t="s">
        <v>74</v>
      </c>
      <c r="G276" t="s">
        <v>74</v>
      </c>
      <c r="H276" t="s">
        <v>608</v>
      </c>
      <c r="I276" t="s">
        <v>609</v>
      </c>
      <c r="J276" t="s">
        <v>734</v>
      </c>
      <c r="K276" t="s">
        <v>74</v>
      </c>
      <c r="L276" t="s">
        <v>734</v>
      </c>
      <c r="M276" t="s">
        <v>1029</v>
      </c>
      <c r="N276" t="s">
        <v>208</v>
      </c>
      <c r="O276" t="s">
        <v>719</v>
      </c>
      <c r="P276" t="s">
        <v>612</v>
      </c>
      <c r="Q276" t="s">
        <v>714</v>
      </c>
      <c r="R276" t="s">
        <v>26</v>
      </c>
    </row>
    <row r="277" spans="1:18" ht="13.5" x14ac:dyDescent="0.25">
      <c r="A277" t="s">
        <v>1261</v>
      </c>
      <c r="B277" t="s">
        <v>814</v>
      </c>
      <c r="C277" t="s">
        <v>656</v>
      </c>
      <c r="D277" t="s">
        <v>1260</v>
      </c>
      <c r="E277" t="s">
        <v>221</v>
      </c>
      <c r="F277" t="s">
        <v>236</v>
      </c>
      <c r="G277" t="s">
        <v>236</v>
      </c>
      <c r="H277" t="s">
        <v>608</v>
      </c>
      <c r="I277" t="s">
        <v>609</v>
      </c>
      <c r="J277" t="s">
        <v>734</v>
      </c>
      <c r="K277" t="s">
        <v>236</v>
      </c>
      <c r="L277" t="s">
        <v>734</v>
      </c>
      <c r="M277" t="s">
        <v>1029</v>
      </c>
      <c r="N277" t="s">
        <v>33</v>
      </c>
      <c r="O277" t="s">
        <v>657</v>
      </c>
      <c r="P277" t="s">
        <v>677</v>
      </c>
      <c r="Q277" t="s">
        <v>620</v>
      </c>
      <c r="R277" t="s">
        <v>26</v>
      </c>
    </row>
    <row r="278" spans="1:18" ht="13.5" x14ac:dyDescent="0.25">
      <c r="A278" t="s">
        <v>1262</v>
      </c>
      <c r="B278" t="s">
        <v>814</v>
      </c>
      <c r="C278" t="s">
        <v>634</v>
      </c>
      <c r="D278" t="s">
        <v>1263</v>
      </c>
      <c r="E278" t="s">
        <v>109</v>
      </c>
      <c r="F278" t="s">
        <v>94</v>
      </c>
      <c r="G278" t="s">
        <v>94</v>
      </c>
      <c r="H278" t="s">
        <v>608</v>
      </c>
      <c r="I278" t="s">
        <v>609</v>
      </c>
      <c r="J278" t="s">
        <v>734</v>
      </c>
      <c r="K278" t="s">
        <v>94</v>
      </c>
      <c r="L278" t="s">
        <v>734</v>
      </c>
      <c r="M278" t="s">
        <v>1029</v>
      </c>
      <c r="N278" t="s">
        <v>352</v>
      </c>
      <c r="O278" t="s">
        <v>635</v>
      </c>
      <c r="P278" t="s">
        <v>711</v>
      </c>
      <c r="Q278" t="s">
        <v>714</v>
      </c>
      <c r="R278" t="s">
        <v>26</v>
      </c>
    </row>
    <row r="279" spans="1:18" ht="13.5" x14ac:dyDescent="0.25">
      <c r="A279" t="s">
        <v>1264</v>
      </c>
      <c r="B279" t="s">
        <v>814</v>
      </c>
      <c r="C279" t="s">
        <v>607</v>
      </c>
      <c r="D279" t="s">
        <v>1265</v>
      </c>
      <c r="E279" t="s">
        <v>74</v>
      </c>
      <c r="F279" t="s">
        <v>21</v>
      </c>
      <c r="G279" t="s">
        <v>74</v>
      </c>
      <c r="H279" t="s">
        <v>626</v>
      </c>
      <c r="I279" t="s">
        <v>609</v>
      </c>
      <c r="J279" t="s">
        <v>734</v>
      </c>
      <c r="K279" t="s">
        <v>21</v>
      </c>
      <c r="L279" t="s">
        <v>734</v>
      </c>
      <c r="M279" t="s">
        <v>1029</v>
      </c>
      <c r="N279" t="s">
        <v>50</v>
      </c>
      <c r="O279" t="s">
        <v>610</v>
      </c>
      <c r="P279" t="s">
        <v>645</v>
      </c>
      <c r="Q279" t="s">
        <v>678</v>
      </c>
      <c r="R279" t="s">
        <v>26</v>
      </c>
    </row>
    <row r="280" spans="1:18" ht="13.5" x14ac:dyDescent="0.25">
      <c r="A280" t="s">
        <v>1266</v>
      </c>
      <c r="B280" t="s">
        <v>814</v>
      </c>
      <c r="C280" t="s">
        <v>634</v>
      </c>
      <c r="D280" t="s">
        <v>1267</v>
      </c>
      <c r="E280" t="s">
        <v>21</v>
      </c>
      <c r="F280" t="s">
        <v>236</v>
      </c>
      <c r="G280" t="s">
        <v>21</v>
      </c>
      <c r="H280" t="s">
        <v>626</v>
      </c>
      <c r="I280" t="s">
        <v>609</v>
      </c>
      <c r="J280" t="s">
        <v>734</v>
      </c>
      <c r="K280" t="s">
        <v>236</v>
      </c>
      <c r="L280" t="s">
        <v>734</v>
      </c>
      <c r="M280" t="s">
        <v>878</v>
      </c>
      <c r="N280" t="s">
        <v>300</v>
      </c>
      <c r="O280" t="s">
        <v>635</v>
      </c>
      <c r="P280" t="s">
        <v>616</v>
      </c>
      <c r="Q280" t="s">
        <v>706</v>
      </c>
      <c r="R280" t="s">
        <v>26</v>
      </c>
    </row>
    <row r="281" spans="1:18" ht="13.5" x14ac:dyDescent="0.25">
      <c r="A281" t="s">
        <v>1268</v>
      </c>
      <c r="B281" t="s">
        <v>814</v>
      </c>
      <c r="C281" t="s">
        <v>631</v>
      </c>
      <c r="D281" t="s">
        <v>1269</v>
      </c>
      <c r="E281" t="s">
        <v>236</v>
      </c>
      <c r="F281" t="s">
        <v>49</v>
      </c>
      <c r="G281" t="s">
        <v>236</v>
      </c>
      <c r="H281" t="s">
        <v>626</v>
      </c>
      <c r="I281" t="s">
        <v>609</v>
      </c>
      <c r="J281" t="s">
        <v>734</v>
      </c>
      <c r="K281" t="s">
        <v>49</v>
      </c>
      <c r="L281" t="s">
        <v>734</v>
      </c>
      <c r="M281" t="s">
        <v>878</v>
      </c>
      <c r="N281" t="s">
        <v>133</v>
      </c>
      <c r="O281" t="s">
        <v>632</v>
      </c>
      <c r="P281" t="s">
        <v>624</v>
      </c>
      <c r="Q281" t="s">
        <v>673</v>
      </c>
      <c r="R281" t="s">
        <v>26</v>
      </c>
    </row>
    <row r="282" spans="1:18" ht="13.5" x14ac:dyDescent="0.25">
      <c r="A282" t="s">
        <v>1270</v>
      </c>
      <c r="B282" t="s">
        <v>830</v>
      </c>
      <c r="C282" t="s">
        <v>723</v>
      </c>
      <c r="D282" t="s">
        <v>1271</v>
      </c>
      <c r="E282" t="s">
        <v>109</v>
      </c>
      <c r="F282" t="s">
        <v>22</v>
      </c>
      <c r="G282" t="s">
        <v>22</v>
      </c>
      <c r="H282" t="s">
        <v>608</v>
      </c>
      <c r="I282" t="s">
        <v>609</v>
      </c>
      <c r="J282" t="s">
        <v>734</v>
      </c>
      <c r="K282" t="s">
        <v>22</v>
      </c>
      <c r="L282" t="s">
        <v>734</v>
      </c>
      <c r="M282" t="s">
        <v>1013</v>
      </c>
      <c r="N282" t="s">
        <v>31</v>
      </c>
      <c r="O282" t="s">
        <v>724</v>
      </c>
      <c r="P282" t="s">
        <v>650</v>
      </c>
      <c r="Q282" t="s">
        <v>616</v>
      </c>
      <c r="R282" t="s">
        <v>26</v>
      </c>
    </row>
    <row r="283" spans="1:18" ht="13.5" x14ac:dyDescent="0.25">
      <c r="A283" t="s">
        <v>1272</v>
      </c>
      <c r="B283" t="s">
        <v>830</v>
      </c>
      <c r="C283" t="s">
        <v>720</v>
      </c>
      <c r="D283" t="s">
        <v>967</v>
      </c>
      <c r="E283" t="s">
        <v>21</v>
      </c>
      <c r="F283" t="s">
        <v>236</v>
      </c>
      <c r="G283" t="s">
        <v>236</v>
      </c>
      <c r="H283" t="s">
        <v>608</v>
      </c>
      <c r="I283" t="s">
        <v>609</v>
      </c>
      <c r="J283" t="s">
        <v>734</v>
      </c>
      <c r="K283" t="s">
        <v>236</v>
      </c>
      <c r="L283" t="s">
        <v>734</v>
      </c>
      <c r="M283" t="s">
        <v>878</v>
      </c>
      <c r="N283" t="s">
        <v>70</v>
      </c>
      <c r="O283" t="s">
        <v>721</v>
      </c>
      <c r="P283" t="s">
        <v>654</v>
      </c>
      <c r="Q283" t="s">
        <v>722</v>
      </c>
      <c r="R283" t="s">
        <v>26</v>
      </c>
    </row>
    <row r="284" spans="1:18" ht="13.5" x14ac:dyDescent="0.25">
      <c r="A284" t="s">
        <v>1273</v>
      </c>
      <c r="B284" t="s">
        <v>830</v>
      </c>
      <c r="C284" t="s">
        <v>26</v>
      </c>
      <c r="D284" t="s">
        <v>831</v>
      </c>
      <c r="E284" t="s">
        <v>74</v>
      </c>
      <c r="F284" t="s">
        <v>109</v>
      </c>
      <c r="G284" t="s">
        <v>74</v>
      </c>
      <c r="H284" t="s">
        <v>626</v>
      </c>
      <c r="I284" t="s">
        <v>609</v>
      </c>
      <c r="J284" t="s">
        <v>734</v>
      </c>
      <c r="K284" t="s">
        <v>109</v>
      </c>
      <c r="L284" t="s">
        <v>734</v>
      </c>
      <c r="M284" t="s">
        <v>878</v>
      </c>
      <c r="N284" t="s">
        <v>340</v>
      </c>
      <c r="O284" t="s">
        <v>725</v>
      </c>
      <c r="P284" t="s">
        <v>650</v>
      </c>
      <c r="Q284" t="s">
        <v>711</v>
      </c>
      <c r="R284" t="s">
        <v>26</v>
      </c>
    </row>
    <row r="285" spans="1:18" ht="13.5" x14ac:dyDescent="0.25">
      <c r="A285" t="s">
        <v>1274</v>
      </c>
      <c r="B285" t="s">
        <v>830</v>
      </c>
      <c r="C285" t="s">
        <v>723</v>
      </c>
      <c r="D285" t="s">
        <v>971</v>
      </c>
      <c r="E285" t="s">
        <v>21</v>
      </c>
      <c r="F285" t="s">
        <v>221</v>
      </c>
      <c r="G285" t="s">
        <v>21</v>
      </c>
      <c r="H285" t="s">
        <v>626</v>
      </c>
      <c r="I285" t="s">
        <v>609</v>
      </c>
      <c r="J285" t="s">
        <v>734</v>
      </c>
      <c r="K285" t="s">
        <v>221</v>
      </c>
      <c r="L285" t="s">
        <v>734</v>
      </c>
      <c r="M285" t="s">
        <v>1029</v>
      </c>
      <c r="N285" t="s">
        <v>86</v>
      </c>
      <c r="O285" t="s">
        <v>724</v>
      </c>
      <c r="P285" t="s">
        <v>623</v>
      </c>
      <c r="Q285" t="s">
        <v>711</v>
      </c>
      <c r="R285" t="s">
        <v>26</v>
      </c>
    </row>
    <row r="286" spans="1:18" ht="13.5" x14ac:dyDescent="0.25">
      <c r="A286" t="s">
        <v>1275</v>
      </c>
      <c r="B286" t="s">
        <v>830</v>
      </c>
      <c r="C286" t="s">
        <v>26</v>
      </c>
      <c r="D286" t="s">
        <v>1276</v>
      </c>
      <c r="E286" t="s">
        <v>22</v>
      </c>
      <c r="F286" t="s">
        <v>94</v>
      </c>
      <c r="G286" t="s">
        <v>94</v>
      </c>
      <c r="H286" t="s">
        <v>608</v>
      </c>
      <c r="I286" t="s">
        <v>609</v>
      </c>
      <c r="J286" t="s">
        <v>734</v>
      </c>
      <c r="K286" t="s">
        <v>94</v>
      </c>
      <c r="L286" t="s">
        <v>734</v>
      </c>
      <c r="M286" t="s">
        <v>1029</v>
      </c>
      <c r="N286" t="s">
        <v>95</v>
      </c>
      <c r="O286" t="s">
        <v>725</v>
      </c>
      <c r="P286" t="s">
        <v>654</v>
      </c>
      <c r="Q286" t="s">
        <v>616</v>
      </c>
      <c r="R286" t="s">
        <v>26</v>
      </c>
    </row>
    <row r="287" spans="1:18" ht="13.5" x14ac:dyDescent="0.25">
      <c r="A287" t="s">
        <v>1277</v>
      </c>
      <c r="B287" t="s">
        <v>830</v>
      </c>
      <c r="C287" t="s">
        <v>629</v>
      </c>
      <c r="D287" t="s">
        <v>837</v>
      </c>
      <c r="E287" t="s">
        <v>94</v>
      </c>
      <c r="F287" t="s">
        <v>49</v>
      </c>
      <c r="G287" t="s">
        <v>94</v>
      </c>
      <c r="H287" t="s">
        <v>626</v>
      </c>
      <c r="I287" t="s">
        <v>609</v>
      </c>
      <c r="J287" t="s">
        <v>734</v>
      </c>
      <c r="K287" t="s">
        <v>49</v>
      </c>
      <c r="L287" t="s">
        <v>734</v>
      </c>
      <c r="M287" t="s">
        <v>1029</v>
      </c>
      <c r="N287" t="s">
        <v>139</v>
      </c>
      <c r="O287" t="s">
        <v>630</v>
      </c>
      <c r="P287" t="s">
        <v>713</v>
      </c>
      <c r="Q287" t="s">
        <v>624</v>
      </c>
      <c r="R287" t="s">
        <v>26</v>
      </c>
    </row>
    <row r="288" spans="1:18" ht="13.5" x14ac:dyDescent="0.25">
      <c r="A288" t="s">
        <v>1278</v>
      </c>
      <c r="B288" t="s">
        <v>830</v>
      </c>
      <c r="C288" t="s">
        <v>625</v>
      </c>
      <c r="D288" t="s">
        <v>1279</v>
      </c>
      <c r="E288" t="s">
        <v>21</v>
      </c>
      <c r="F288" t="s">
        <v>22</v>
      </c>
      <c r="G288" t="s">
        <v>22</v>
      </c>
      <c r="H288" t="s">
        <v>608</v>
      </c>
      <c r="I288" t="s">
        <v>609</v>
      </c>
      <c r="J288" t="s">
        <v>734</v>
      </c>
      <c r="K288" t="s">
        <v>22</v>
      </c>
      <c r="L288" t="s">
        <v>734</v>
      </c>
      <c r="M288" t="s">
        <v>878</v>
      </c>
      <c r="N288" t="s">
        <v>137</v>
      </c>
      <c r="O288" t="s">
        <v>627</v>
      </c>
      <c r="P288" t="s">
        <v>677</v>
      </c>
      <c r="Q288" t="s">
        <v>711</v>
      </c>
      <c r="R288" t="s">
        <v>26</v>
      </c>
    </row>
    <row r="289" spans="1:18" ht="13.5" x14ac:dyDescent="0.25">
      <c r="A289" t="s">
        <v>1280</v>
      </c>
      <c r="B289" t="s">
        <v>830</v>
      </c>
      <c r="C289" t="s">
        <v>634</v>
      </c>
      <c r="D289" t="s">
        <v>1281</v>
      </c>
      <c r="E289" t="s">
        <v>109</v>
      </c>
      <c r="F289" t="s">
        <v>221</v>
      </c>
      <c r="G289" t="s">
        <v>221</v>
      </c>
      <c r="H289" t="s">
        <v>608</v>
      </c>
      <c r="I289" t="s">
        <v>609</v>
      </c>
      <c r="J289" t="s">
        <v>734</v>
      </c>
      <c r="K289" t="s">
        <v>221</v>
      </c>
      <c r="L289" t="s">
        <v>734</v>
      </c>
      <c r="M289" t="s">
        <v>1013</v>
      </c>
      <c r="N289" t="s">
        <v>86</v>
      </c>
      <c r="O289" t="s">
        <v>635</v>
      </c>
      <c r="P289" t="s">
        <v>726</v>
      </c>
      <c r="Q289" t="s">
        <v>713</v>
      </c>
      <c r="R289" t="s">
        <v>26</v>
      </c>
    </row>
    <row r="290" spans="1:18" ht="13.5" x14ac:dyDescent="0.25">
      <c r="A290" t="s">
        <v>1282</v>
      </c>
      <c r="B290" t="s">
        <v>830</v>
      </c>
      <c r="C290" t="s">
        <v>634</v>
      </c>
      <c r="D290" t="s">
        <v>1283</v>
      </c>
      <c r="E290" t="s">
        <v>109</v>
      </c>
      <c r="F290" t="s">
        <v>74</v>
      </c>
      <c r="G290" t="s">
        <v>109</v>
      </c>
      <c r="H290" t="s">
        <v>626</v>
      </c>
      <c r="I290" t="s">
        <v>609</v>
      </c>
      <c r="J290" t="s">
        <v>734</v>
      </c>
      <c r="K290" t="s">
        <v>74</v>
      </c>
      <c r="L290" t="s">
        <v>734</v>
      </c>
      <c r="M290" t="s">
        <v>1013</v>
      </c>
      <c r="N290" t="s">
        <v>87</v>
      </c>
      <c r="O290" t="s">
        <v>635</v>
      </c>
      <c r="P290" t="s">
        <v>713</v>
      </c>
      <c r="Q290" t="s">
        <v>624</v>
      </c>
      <c r="R290" t="s">
        <v>26</v>
      </c>
    </row>
    <row r="291" spans="1:18" ht="13.5" x14ac:dyDescent="0.25">
      <c r="A291" t="s">
        <v>1284</v>
      </c>
      <c r="B291" t="s">
        <v>830</v>
      </c>
      <c r="C291" t="s">
        <v>629</v>
      </c>
      <c r="D291" t="s">
        <v>1285</v>
      </c>
      <c r="E291" t="s">
        <v>49</v>
      </c>
      <c r="F291" t="s">
        <v>221</v>
      </c>
      <c r="G291" t="s">
        <v>221</v>
      </c>
      <c r="H291" t="s">
        <v>608</v>
      </c>
      <c r="I291" t="s">
        <v>609</v>
      </c>
      <c r="J291" t="s">
        <v>734</v>
      </c>
      <c r="K291" t="s">
        <v>221</v>
      </c>
      <c r="L291" t="s">
        <v>734</v>
      </c>
      <c r="M291" t="s">
        <v>878</v>
      </c>
      <c r="N291" t="s">
        <v>86</v>
      </c>
      <c r="O291" t="s">
        <v>630</v>
      </c>
      <c r="P291" t="s">
        <v>677</v>
      </c>
      <c r="Q291" t="s">
        <v>711</v>
      </c>
      <c r="R291" t="s">
        <v>26</v>
      </c>
    </row>
    <row r="292" spans="1:18" ht="13.5" x14ac:dyDescent="0.25">
      <c r="A292" t="s">
        <v>1286</v>
      </c>
      <c r="B292" t="s">
        <v>830</v>
      </c>
      <c r="C292" t="s">
        <v>696</v>
      </c>
      <c r="D292" t="s">
        <v>1287</v>
      </c>
      <c r="E292" t="s">
        <v>94</v>
      </c>
      <c r="F292" t="s">
        <v>74</v>
      </c>
      <c r="G292" t="s">
        <v>74</v>
      </c>
      <c r="H292" t="s">
        <v>608</v>
      </c>
      <c r="I292" t="s">
        <v>609</v>
      </c>
      <c r="J292" t="s">
        <v>734</v>
      </c>
      <c r="K292" t="s">
        <v>74</v>
      </c>
      <c r="L292" t="s">
        <v>734</v>
      </c>
      <c r="M292" t="s">
        <v>1012</v>
      </c>
      <c r="N292" t="s">
        <v>87</v>
      </c>
      <c r="O292" t="s">
        <v>697</v>
      </c>
      <c r="P292" t="s">
        <v>612</v>
      </c>
      <c r="Q292" t="s">
        <v>620</v>
      </c>
      <c r="R292" t="s">
        <v>26</v>
      </c>
    </row>
    <row r="293" spans="1:18" ht="13.5" x14ac:dyDescent="0.25">
      <c r="A293" t="s">
        <v>1288</v>
      </c>
      <c r="B293" t="s">
        <v>830</v>
      </c>
      <c r="C293" t="s">
        <v>625</v>
      </c>
      <c r="D293" t="s">
        <v>1287</v>
      </c>
      <c r="E293" t="s">
        <v>22</v>
      </c>
      <c r="F293" t="s">
        <v>236</v>
      </c>
      <c r="G293" t="s">
        <v>22</v>
      </c>
      <c r="H293" t="s">
        <v>626</v>
      </c>
      <c r="I293" t="s">
        <v>609</v>
      </c>
      <c r="J293" t="s">
        <v>734</v>
      </c>
      <c r="K293" t="s">
        <v>236</v>
      </c>
      <c r="L293" t="s">
        <v>734</v>
      </c>
      <c r="M293" t="s">
        <v>1029</v>
      </c>
      <c r="N293" t="s">
        <v>171</v>
      </c>
      <c r="O293" t="s">
        <v>627</v>
      </c>
      <c r="P293" t="s">
        <v>616</v>
      </c>
      <c r="Q293" t="s">
        <v>706</v>
      </c>
      <c r="R293" t="s">
        <v>26</v>
      </c>
    </row>
    <row r="294" spans="1:18" ht="13.5" x14ac:dyDescent="0.25">
      <c r="A294" t="s">
        <v>1289</v>
      </c>
      <c r="B294" t="s">
        <v>830</v>
      </c>
      <c r="C294" t="s">
        <v>718</v>
      </c>
      <c r="D294" t="s">
        <v>1290</v>
      </c>
      <c r="E294" t="s">
        <v>236</v>
      </c>
      <c r="F294" t="s">
        <v>221</v>
      </c>
      <c r="G294" t="s">
        <v>236</v>
      </c>
      <c r="H294" t="s">
        <v>626</v>
      </c>
      <c r="I294" t="s">
        <v>609</v>
      </c>
      <c r="J294" t="s">
        <v>734</v>
      </c>
      <c r="K294" t="s">
        <v>221</v>
      </c>
      <c r="L294" t="s">
        <v>734</v>
      </c>
      <c r="M294" t="s">
        <v>1029</v>
      </c>
      <c r="N294" t="s">
        <v>150</v>
      </c>
      <c r="O294" t="s">
        <v>719</v>
      </c>
      <c r="P294" t="s">
        <v>713</v>
      </c>
      <c r="Q294" t="s">
        <v>624</v>
      </c>
      <c r="R294" t="s">
        <v>26</v>
      </c>
    </row>
    <row r="295" spans="1:18" ht="13.5" x14ac:dyDescent="0.25">
      <c r="A295" t="s">
        <v>1291</v>
      </c>
      <c r="B295" t="s">
        <v>830</v>
      </c>
      <c r="C295" t="s">
        <v>718</v>
      </c>
      <c r="D295" t="s">
        <v>841</v>
      </c>
      <c r="E295" t="s">
        <v>221</v>
      </c>
      <c r="F295" t="s">
        <v>22</v>
      </c>
      <c r="G295" t="s">
        <v>221</v>
      </c>
      <c r="H295" t="s">
        <v>626</v>
      </c>
      <c r="I295" t="s">
        <v>609</v>
      </c>
      <c r="J295" t="s">
        <v>734</v>
      </c>
      <c r="K295" t="s">
        <v>22</v>
      </c>
      <c r="L295" t="s">
        <v>734</v>
      </c>
      <c r="M295" t="s">
        <v>1029</v>
      </c>
      <c r="N295" t="s">
        <v>137</v>
      </c>
      <c r="O295" t="s">
        <v>719</v>
      </c>
      <c r="P295" t="s">
        <v>713</v>
      </c>
      <c r="Q295" t="s">
        <v>624</v>
      </c>
      <c r="R295" t="s">
        <v>26</v>
      </c>
    </row>
    <row r="296" spans="1:18" ht="13.5" x14ac:dyDescent="0.25">
      <c r="A296" t="s">
        <v>1292</v>
      </c>
      <c r="B296" t="s">
        <v>830</v>
      </c>
      <c r="C296" t="s">
        <v>634</v>
      </c>
      <c r="D296" t="s">
        <v>1293</v>
      </c>
      <c r="E296" t="s">
        <v>109</v>
      </c>
      <c r="F296" t="s">
        <v>94</v>
      </c>
      <c r="G296" t="s">
        <v>94</v>
      </c>
      <c r="H296" t="s">
        <v>608</v>
      </c>
      <c r="I296" t="s">
        <v>609</v>
      </c>
      <c r="J296" t="s">
        <v>734</v>
      </c>
      <c r="K296" t="s">
        <v>94</v>
      </c>
      <c r="L296" t="s">
        <v>734</v>
      </c>
      <c r="M296" t="s">
        <v>878</v>
      </c>
      <c r="N296" t="s">
        <v>97</v>
      </c>
      <c r="O296" t="s">
        <v>635</v>
      </c>
      <c r="P296" t="s">
        <v>677</v>
      </c>
      <c r="Q296" t="s">
        <v>727</v>
      </c>
      <c r="R296" t="s">
        <v>26</v>
      </c>
    </row>
    <row r="297" spans="1:18" ht="13.5" x14ac:dyDescent="0.25">
      <c r="A297" t="s">
        <v>1294</v>
      </c>
      <c r="B297" t="s">
        <v>830</v>
      </c>
      <c r="C297" t="s">
        <v>631</v>
      </c>
      <c r="D297" t="s">
        <v>843</v>
      </c>
      <c r="E297" t="s">
        <v>221</v>
      </c>
      <c r="F297" t="s">
        <v>74</v>
      </c>
      <c r="G297" t="s">
        <v>74</v>
      </c>
      <c r="H297" t="s">
        <v>608</v>
      </c>
      <c r="I297" t="s">
        <v>609</v>
      </c>
      <c r="J297" t="s">
        <v>734</v>
      </c>
      <c r="K297" t="s">
        <v>74</v>
      </c>
      <c r="L297" t="s">
        <v>734</v>
      </c>
      <c r="M297" t="s">
        <v>1013</v>
      </c>
      <c r="N297" t="s">
        <v>131</v>
      </c>
      <c r="O297" t="s">
        <v>632</v>
      </c>
      <c r="P297" t="s">
        <v>726</v>
      </c>
      <c r="Q297" t="s">
        <v>624</v>
      </c>
      <c r="R297" t="s">
        <v>26</v>
      </c>
    </row>
    <row r="298" spans="1:18" ht="13.5" x14ac:dyDescent="0.25">
      <c r="A298" t="s">
        <v>1295</v>
      </c>
      <c r="B298" t="s">
        <v>830</v>
      </c>
      <c r="C298" t="s">
        <v>625</v>
      </c>
      <c r="D298" t="s">
        <v>1296</v>
      </c>
      <c r="E298" t="s">
        <v>22</v>
      </c>
      <c r="F298" t="s">
        <v>221</v>
      </c>
      <c r="G298" t="s">
        <v>221</v>
      </c>
      <c r="H298" t="s">
        <v>608</v>
      </c>
      <c r="I298" t="s">
        <v>609</v>
      </c>
      <c r="J298" t="s">
        <v>734</v>
      </c>
      <c r="K298" t="s">
        <v>221</v>
      </c>
      <c r="L298" t="s">
        <v>734</v>
      </c>
      <c r="M298" t="s">
        <v>1013</v>
      </c>
      <c r="N298" t="s">
        <v>64</v>
      </c>
      <c r="O298" t="s">
        <v>627</v>
      </c>
      <c r="P298" t="s">
        <v>623</v>
      </c>
      <c r="Q298" t="s">
        <v>612</v>
      </c>
      <c r="R298" t="s">
        <v>26</v>
      </c>
    </row>
    <row r="299" spans="1:18" ht="13.5" x14ac:dyDescent="0.25">
      <c r="A299" t="s">
        <v>1297</v>
      </c>
      <c r="B299" t="s">
        <v>830</v>
      </c>
      <c r="C299" t="s">
        <v>631</v>
      </c>
      <c r="D299" t="s">
        <v>1296</v>
      </c>
      <c r="E299" t="s">
        <v>21</v>
      </c>
      <c r="F299" t="s">
        <v>74</v>
      </c>
      <c r="G299" t="s">
        <v>74</v>
      </c>
      <c r="H299" t="s">
        <v>608</v>
      </c>
      <c r="I299" t="s">
        <v>609</v>
      </c>
      <c r="J299" t="s">
        <v>734</v>
      </c>
      <c r="K299" t="s">
        <v>74</v>
      </c>
      <c r="L299" t="s">
        <v>734</v>
      </c>
      <c r="M299" t="s">
        <v>878</v>
      </c>
      <c r="N299" t="s">
        <v>80</v>
      </c>
      <c r="O299" t="s">
        <v>632</v>
      </c>
      <c r="P299" t="s">
        <v>726</v>
      </c>
      <c r="Q299" t="s">
        <v>713</v>
      </c>
      <c r="R299" t="s">
        <v>26</v>
      </c>
    </row>
    <row r="300" spans="1:18" ht="13.5" x14ac:dyDescent="0.25">
      <c r="A300" t="s">
        <v>1298</v>
      </c>
      <c r="B300" t="s">
        <v>830</v>
      </c>
      <c r="C300" t="s">
        <v>629</v>
      </c>
      <c r="D300" t="s">
        <v>847</v>
      </c>
      <c r="E300" t="s">
        <v>236</v>
      </c>
      <c r="F300" t="s">
        <v>49</v>
      </c>
      <c r="G300" t="s">
        <v>49</v>
      </c>
      <c r="H300" t="s">
        <v>608</v>
      </c>
      <c r="I300" t="s">
        <v>609</v>
      </c>
      <c r="J300" t="s">
        <v>734</v>
      </c>
      <c r="K300" t="s">
        <v>49</v>
      </c>
      <c r="L300" t="s">
        <v>734</v>
      </c>
      <c r="M300" t="s">
        <v>1029</v>
      </c>
      <c r="N300" t="s">
        <v>139</v>
      </c>
      <c r="O300" t="s">
        <v>630</v>
      </c>
      <c r="P300" t="s">
        <v>714</v>
      </c>
      <c r="Q300" t="s">
        <v>706</v>
      </c>
      <c r="R300" t="s">
        <v>26</v>
      </c>
    </row>
    <row r="301" spans="1:18" ht="13.5" x14ac:dyDescent="0.25">
      <c r="A301" t="s">
        <v>1299</v>
      </c>
      <c r="B301" t="s">
        <v>830</v>
      </c>
      <c r="C301" t="s">
        <v>625</v>
      </c>
      <c r="D301" t="s">
        <v>1300</v>
      </c>
      <c r="E301" t="s">
        <v>94</v>
      </c>
      <c r="F301" t="s">
        <v>74</v>
      </c>
      <c r="G301" t="s">
        <v>74</v>
      </c>
      <c r="H301" t="s">
        <v>608</v>
      </c>
      <c r="I301" t="s">
        <v>609</v>
      </c>
      <c r="J301" t="s">
        <v>734</v>
      </c>
      <c r="K301" t="s">
        <v>74</v>
      </c>
      <c r="L301" t="s">
        <v>734</v>
      </c>
      <c r="M301" t="s">
        <v>1008</v>
      </c>
      <c r="N301" t="s">
        <v>132</v>
      </c>
      <c r="O301" t="s">
        <v>627</v>
      </c>
      <c r="P301" t="s">
        <v>677</v>
      </c>
      <c r="Q301" t="s">
        <v>713</v>
      </c>
      <c r="R301" t="s">
        <v>26</v>
      </c>
    </row>
    <row r="302" spans="1:18" ht="13.5" x14ac:dyDescent="0.25">
      <c r="A302" t="s">
        <v>1301</v>
      </c>
      <c r="B302" t="s">
        <v>851</v>
      </c>
      <c r="C302" t="s">
        <v>631</v>
      </c>
      <c r="D302" t="s">
        <v>1302</v>
      </c>
      <c r="E302" t="s">
        <v>74</v>
      </c>
      <c r="F302" t="s">
        <v>22</v>
      </c>
      <c r="G302" t="s">
        <v>22</v>
      </c>
      <c r="H302" t="s">
        <v>608</v>
      </c>
      <c r="I302" t="s">
        <v>609</v>
      </c>
      <c r="J302" t="s">
        <v>734</v>
      </c>
      <c r="K302" t="s">
        <v>22</v>
      </c>
      <c r="L302" t="s">
        <v>734</v>
      </c>
      <c r="M302" t="s">
        <v>1008</v>
      </c>
      <c r="N302" t="s">
        <v>41</v>
      </c>
      <c r="O302" t="s">
        <v>632</v>
      </c>
      <c r="P302" t="s">
        <v>616</v>
      </c>
      <c r="Q302" t="s">
        <v>624</v>
      </c>
      <c r="R302" t="s">
        <v>26</v>
      </c>
    </row>
    <row r="303" spans="1:18" ht="13.5" x14ac:dyDescent="0.25">
      <c r="A303" t="s">
        <v>1303</v>
      </c>
      <c r="B303" t="s">
        <v>851</v>
      </c>
      <c r="C303" t="s">
        <v>634</v>
      </c>
      <c r="D303" t="s">
        <v>1304</v>
      </c>
      <c r="E303" t="s">
        <v>109</v>
      </c>
      <c r="F303" t="s">
        <v>236</v>
      </c>
      <c r="G303" t="s">
        <v>236</v>
      </c>
      <c r="H303" t="s">
        <v>608</v>
      </c>
      <c r="I303" t="s">
        <v>609</v>
      </c>
      <c r="J303" t="s">
        <v>734</v>
      </c>
      <c r="K303" t="s">
        <v>236</v>
      </c>
      <c r="L303" t="s">
        <v>734</v>
      </c>
      <c r="M303" t="s">
        <v>1008</v>
      </c>
      <c r="N303" t="s">
        <v>38</v>
      </c>
      <c r="O303" t="s">
        <v>635</v>
      </c>
      <c r="P303" t="s">
        <v>728</v>
      </c>
      <c r="Q303" t="s">
        <v>638</v>
      </c>
      <c r="R303" t="s">
        <v>26</v>
      </c>
    </row>
    <row r="304" spans="1:18" ht="13.5" x14ac:dyDescent="0.25">
      <c r="A304" t="s">
        <v>1305</v>
      </c>
      <c r="B304" t="s">
        <v>851</v>
      </c>
      <c r="C304" t="s">
        <v>625</v>
      </c>
      <c r="D304" t="s">
        <v>1306</v>
      </c>
      <c r="E304" t="s">
        <v>22</v>
      </c>
      <c r="F304" t="s">
        <v>21</v>
      </c>
      <c r="G304" t="s">
        <v>21</v>
      </c>
      <c r="H304" t="s">
        <v>608</v>
      </c>
      <c r="I304" t="s">
        <v>609</v>
      </c>
      <c r="J304" t="s">
        <v>734</v>
      </c>
      <c r="K304" t="s">
        <v>21</v>
      </c>
      <c r="L304" t="s">
        <v>734</v>
      </c>
      <c r="M304" t="s">
        <v>1013</v>
      </c>
      <c r="N304" t="s">
        <v>23</v>
      </c>
      <c r="O304" t="s">
        <v>627</v>
      </c>
      <c r="P304" t="s">
        <v>726</v>
      </c>
      <c r="Q304" t="s">
        <v>722</v>
      </c>
      <c r="R304" t="s">
        <v>26</v>
      </c>
    </row>
    <row r="305" spans="1:18" ht="13.5" x14ac:dyDescent="0.25">
      <c r="A305" t="s">
        <v>1307</v>
      </c>
      <c r="B305" t="s">
        <v>851</v>
      </c>
      <c r="C305" t="s">
        <v>613</v>
      </c>
      <c r="D305" t="s">
        <v>1308</v>
      </c>
      <c r="E305" t="s">
        <v>94</v>
      </c>
      <c r="F305" t="s">
        <v>109</v>
      </c>
      <c r="G305" t="s">
        <v>94</v>
      </c>
      <c r="H305" t="s">
        <v>626</v>
      </c>
      <c r="I305" t="s">
        <v>609</v>
      </c>
      <c r="J305" t="s">
        <v>734</v>
      </c>
      <c r="K305" t="s">
        <v>109</v>
      </c>
      <c r="L305" t="s">
        <v>734</v>
      </c>
      <c r="M305" t="s">
        <v>1029</v>
      </c>
      <c r="N305" t="s">
        <v>67</v>
      </c>
      <c r="O305" t="s">
        <v>614</v>
      </c>
      <c r="P305" t="s">
        <v>638</v>
      </c>
      <c r="Q305" t="s">
        <v>714</v>
      </c>
      <c r="R305" t="s">
        <v>26</v>
      </c>
    </row>
    <row r="306" spans="1:18" ht="13.5" x14ac:dyDescent="0.25">
      <c r="A306" t="s">
        <v>1309</v>
      </c>
      <c r="B306" t="s">
        <v>851</v>
      </c>
      <c r="C306" t="s">
        <v>613</v>
      </c>
      <c r="D306" t="s">
        <v>1310</v>
      </c>
      <c r="E306" t="s">
        <v>94</v>
      </c>
      <c r="F306" t="s">
        <v>74</v>
      </c>
      <c r="G306" t="s">
        <v>74</v>
      </c>
      <c r="H306" t="s">
        <v>608</v>
      </c>
      <c r="I306" t="s">
        <v>609</v>
      </c>
      <c r="J306" t="s">
        <v>734</v>
      </c>
      <c r="K306" t="s">
        <v>74</v>
      </c>
      <c r="L306" t="s">
        <v>734</v>
      </c>
      <c r="M306" t="s">
        <v>878</v>
      </c>
      <c r="N306" t="s">
        <v>500</v>
      </c>
      <c r="O306" t="s">
        <v>614</v>
      </c>
      <c r="P306" t="s">
        <v>728</v>
      </c>
      <c r="Q306" t="s">
        <v>620</v>
      </c>
      <c r="R306" t="s">
        <v>26</v>
      </c>
    </row>
    <row r="307" spans="1:18" ht="13.5" x14ac:dyDescent="0.25">
      <c r="A307" t="s">
        <v>1311</v>
      </c>
      <c r="B307" t="s">
        <v>851</v>
      </c>
      <c r="C307" t="s">
        <v>693</v>
      </c>
      <c r="D307" t="s">
        <v>1312</v>
      </c>
      <c r="E307" t="s">
        <v>221</v>
      </c>
      <c r="F307" t="s">
        <v>236</v>
      </c>
      <c r="G307" t="s">
        <v>221</v>
      </c>
      <c r="H307" t="s">
        <v>626</v>
      </c>
      <c r="I307" t="s">
        <v>609</v>
      </c>
      <c r="J307" t="s">
        <v>734</v>
      </c>
      <c r="K307" t="s">
        <v>236</v>
      </c>
      <c r="L307" t="s">
        <v>734</v>
      </c>
      <c r="M307" t="s">
        <v>1013</v>
      </c>
      <c r="N307" t="s">
        <v>70</v>
      </c>
      <c r="O307" t="s">
        <v>694</v>
      </c>
      <c r="P307" t="s">
        <v>623</v>
      </c>
      <c r="Q307" t="s">
        <v>639</v>
      </c>
      <c r="R307" t="s">
        <v>26</v>
      </c>
    </row>
    <row r="308" spans="1:18" ht="13.5" x14ac:dyDescent="0.25">
      <c r="A308" t="s">
        <v>1313</v>
      </c>
      <c r="B308" t="s">
        <v>851</v>
      </c>
      <c r="C308" t="s">
        <v>693</v>
      </c>
      <c r="D308" t="s">
        <v>1314</v>
      </c>
      <c r="E308" t="s">
        <v>236</v>
      </c>
      <c r="F308" t="s">
        <v>22</v>
      </c>
      <c r="G308" t="s">
        <v>22</v>
      </c>
      <c r="H308" t="s">
        <v>608</v>
      </c>
      <c r="I308" t="s">
        <v>609</v>
      </c>
      <c r="J308" t="s">
        <v>734</v>
      </c>
      <c r="K308" t="s">
        <v>22</v>
      </c>
      <c r="L308" t="s">
        <v>734</v>
      </c>
      <c r="M308" t="s">
        <v>1012</v>
      </c>
      <c r="N308" t="s">
        <v>549</v>
      </c>
      <c r="O308" t="s">
        <v>694</v>
      </c>
      <c r="P308" t="s">
        <v>639</v>
      </c>
      <c r="Q308" t="s">
        <v>616</v>
      </c>
      <c r="R308" t="s">
        <v>26</v>
      </c>
    </row>
    <row r="309" spans="1:18" ht="13.5" x14ac:dyDescent="0.25">
      <c r="A309" t="s">
        <v>1315</v>
      </c>
      <c r="B309" t="s">
        <v>851</v>
      </c>
      <c r="C309" t="s">
        <v>634</v>
      </c>
      <c r="D309" t="s">
        <v>1316</v>
      </c>
      <c r="E309" t="s">
        <v>109</v>
      </c>
      <c r="F309" t="s">
        <v>22</v>
      </c>
      <c r="G309" t="s">
        <v>22</v>
      </c>
      <c r="H309" t="s">
        <v>608</v>
      </c>
      <c r="I309" t="s">
        <v>609</v>
      </c>
      <c r="J309" t="s">
        <v>734</v>
      </c>
      <c r="K309" t="s">
        <v>22</v>
      </c>
      <c r="L309" t="s">
        <v>734</v>
      </c>
      <c r="M309" t="s">
        <v>1010</v>
      </c>
      <c r="N309" t="s">
        <v>138</v>
      </c>
      <c r="O309" t="s">
        <v>635</v>
      </c>
      <c r="P309" t="s">
        <v>639</v>
      </c>
      <c r="Q309" t="s">
        <v>616</v>
      </c>
      <c r="R309" t="s">
        <v>26</v>
      </c>
    </row>
    <row r="310" spans="1:18" ht="13.5" x14ac:dyDescent="0.25">
      <c r="A310" t="s">
        <v>1317</v>
      </c>
      <c r="B310" t="s">
        <v>851</v>
      </c>
      <c r="C310" t="s">
        <v>634</v>
      </c>
      <c r="D310" t="s">
        <v>1318</v>
      </c>
      <c r="E310" t="s">
        <v>94</v>
      </c>
      <c r="F310" t="s">
        <v>109</v>
      </c>
      <c r="G310" t="s">
        <v>109</v>
      </c>
      <c r="H310" t="s">
        <v>608</v>
      </c>
      <c r="I310" t="s">
        <v>609</v>
      </c>
      <c r="J310" t="s">
        <v>734</v>
      </c>
      <c r="K310" t="s">
        <v>109</v>
      </c>
      <c r="L310" t="s">
        <v>734</v>
      </c>
      <c r="M310" t="s">
        <v>1012</v>
      </c>
      <c r="N310" t="s">
        <v>161</v>
      </c>
      <c r="O310" t="s">
        <v>635</v>
      </c>
      <c r="P310" t="s">
        <v>722</v>
      </c>
      <c r="Q310" t="s">
        <v>616</v>
      </c>
      <c r="R310" t="s">
        <v>26</v>
      </c>
    </row>
    <row r="311" spans="1:18" ht="13.5" x14ac:dyDescent="0.25">
      <c r="A311" t="s">
        <v>1319</v>
      </c>
      <c r="B311" t="s">
        <v>851</v>
      </c>
      <c r="C311" t="s">
        <v>629</v>
      </c>
      <c r="D311" t="s">
        <v>1320</v>
      </c>
      <c r="E311" t="s">
        <v>109</v>
      </c>
      <c r="F311" t="s">
        <v>49</v>
      </c>
      <c r="G311" t="s">
        <v>109</v>
      </c>
      <c r="H311" t="s">
        <v>626</v>
      </c>
      <c r="I311" t="s">
        <v>609</v>
      </c>
      <c r="J311" t="s">
        <v>734</v>
      </c>
      <c r="K311" t="s">
        <v>49</v>
      </c>
      <c r="L311" t="s">
        <v>734</v>
      </c>
      <c r="M311" t="s">
        <v>1029</v>
      </c>
      <c r="N311" t="s">
        <v>133</v>
      </c>
      <c r="O311" t="s">
        <v>630</v>
      </c>
      <c r="P311" t="s">
        <v>677</v>
      </c>
      <c r="Q311" t="s">
        <v>638</v>
      </c>
      <c r="R311" t="s">
        <v>26</v>
      </c>
    </row>
    <row r="312" spans="1:18" ht="13.5" x14ac:dyDescent="0.25">
      <c r="A312" t="s">
        <v>1321</v>
      </c>
      <c r="B312" t="s">
        <v>851</v>
      </c>
      <c r="C312" t="s">
        <v>631</v>
      </c>
      <c r="D312" t="s">
        <v>1322</v>
      </c>
      <c r="E312" t="s">
        <v>94</v>
      </c>
      <c r="F312" t="s">
        <v>74</v>
      </c>
      <c r="G312" t="s">
        <v>94</v>
      </c>
      <c r="H312" t="s">
        <v>626</v>
      </c>
      <c r="I312" t="s">
        <v>609</v>
      </c>
      <c r="J312" t="s">
        <v>734</v>
      </c>
      <c r="K312" t="s">
        <v>74</v>
      </c>
      <c r="L312" t="s">
        <v>734</v>
      </c>
      <c r="M312" t="s">
        <v>1323</v>
      </c>
      <c r="N312" t="s">
        <v>500</v>
      </c>
      <c r="O312" t="s">
        <v>632</v>
      </c>
      <c r="P312" t="s">
        <v>623</v>
      </c>
      <c r="Q312" t="s">
        <v>677</v>
      </c>
      <c r="R312" t="s">
        <v>26</v>
      </c>
    </row>
    <row r="313" spans="1:18" ht="13.5" x14ac:dyDescent="0.25">
      <c r="A313" t="s">
        <v>1324</v>
      </c>
      <c r="B313" t="s">
        <v>851</v>
      </c>
      <c r="C313" t="s">
        <v>607</v>
      </c>
      <c r="D313" t="s">
        <v>1325</v>
      </c>
      <c r="E313" t="s">
        <v>21</v>
      </c>
      <c r="F313" t="s">
        <v>49</v>
      </c>
      <c r="G313" t="s">
        <v>21</v>
      </c>
      <c r="H313" t="s">
        <v>626</v>
      </c>
      <c r="I313" t="s">
        <v>609</v>
      </c>
      <c r="J313" t="s">
        <v>734</v>
      </c>
      <c r="K313" t="s">
        <v>49</v>
      </c>
      <c r="L313" t="s">
        <v>734</v>
      </c>
      <c r="M313" t="s">
        <v>1012</v>
      </c>
      <c r="N313" t="s">
        <v>69</v>
      </c>
      <c r="O313" t="s">
        <v>610</v>
      </c>
      <c r="P313" t="s">
        <v>638</v>
      </c>
      <c r="Q313" t="s">
        <v>714</v>
      </c>
      <c r="R313" t="s">
        <v>26</v>
      </c>
    </row>
    <row r="314" spans="1:18" ht="13.5" x14ac:dyDescent="0.25">
      <c r="A314" t="s">
        <v>1326</v>
      </c>
      <c r="B314" t="s">
        <v>851</v>
      </c>
      <c r="C314" t="s">
        <v>718</v>
      </c>
      <c r="D314" t="s">
        <v>1327</v>
      </c>
      <c r="E314" t="s">
        <v>22</v>
      </c>
      <c r="F314" t="s">
        <v>221</v>
      </c>
      <c r="G314" t="s">
        <v>221</v>
      </c>
      <c r="H314" t="s">
        <v>608</v>
      </c>
      <c r="I314" t="s">
        <v>609</v>
      </c>
      <c r="J314" t="s">
        <v>734</v>
      </c>
      <c r="K314" t="s">
        <v>221</v>
      </c>
      <c r="L314" t="s">
        <v>734</v>
      </c>
      <c r="M314" t="s">
        <v>1008</v>
      </c>
      <c r="N314" t="s">
        <v>42</v>
      </c>
      <c r="O314" t="s">
        <v>719</v>
      </c>
      <c r="P314" t="s">
        <v>623</v>
      </c>
      <c r="Q314" t="s">
        <v>638</v>
      </c>
      <c r="R314" t="s">
        <v>26</v>
      </c>
    </row>
    <row r="315" spans="1:18" ht="13.5" x14ac:dyDescent="0.25">
      <c r="A315" t="s">
        <v>1328</v>
      </c>
      <c r="B315" t="s">
        <v>862</v>
      </c>
      <c r="C315" t="s">
        <v>629</v>
      </c>
      <c r="D315" t="s">
        <v>1329</v>
      </c>
      <c r="E315" t="s">
        <v>49</v>
      </c>
      <c r="F315" t="s">
        <v>449</v>
      </c>
      <c r="G315" t="s">
        <v>49</v>
      </c>
      <c r="H315" t="s">
        <v>626</v>
      </c>
      <c r="I315" t="s">
        <v>609</v>
      </c>
      <c r="J315" t="s">
        <v>734</v>
      </c>
      <c r="K315" t="s">
        <v>449</v>
      </c>
      <c r="L315" t="s">
        <v>734</v>
      </c>
      <c r="M315" t="s">
        <v>1012</v>
      </c>
      <c r="N315" t="s">
        <v>70</v>
      </c>
      <c r="O315" t="s">
        <v>630</v>
      </c>
      <c r="P315" t="s">
        <v>677</v>
      </c>
      <c r="Q315" t="s">
        <v>620</v>
      </c>
      <c r="R315" t="s">
        <v>26</v>
      </c>
    </row>
    <row r="316" spans="1:18" ht="13.5" x14ac:dyDescent="0.25">
      <c r="A316" t="s">
        <v>1330</v>
      </c>
      <c r="B316" t="s">
        <v>862</v>
      </c>
      <c r="C316" t="s">
        <v>631</v>
      </c>
      <c r="D316" t="s">
        <v>1331</v>
      </c>
      <c r="E316" t="s">
        <v>109</v>
      </c>
      <c r="F316" t="s">
        <v>74</v>
      </c>
      <c r="G316" t="s">
        <v>74</v>
      </c>
      <c r="H316" t="s">
        <v>608</v>
      </c>
      <c r="I316" t="s">
        <v>609</v>
      </c>
      <c r="J316" t="s">
        <v>734</v>
      </c>
      <c r="K316" t="s">
        <v>74</v>
      </c>
      <c r="L316" t="s">
        <v>734</v>
      </c>
      <c r="M316" t="s">
        <v>1012</v>
      </c>
      <c r="N316" t="s">
        <v>500</v>
      </c>
      <c r="O316" t="s">
        <v>632</v>
      </c>
      <c r="P316" t="s">
        <v>616</v>
      </c>
      <c r="Q316" t="s">
        <v>624</v>
      </c>
      <c r="R316" t="s">
        <v>26</v>
      </c>
    </row>
    <row r="317" spans="1:18" ht="13.5" x14ac:dyDescent="0.25">
      <c r="A317" t="s">
        <v>1332</v>
      </c>
      <c r="B317" t="s">
        <v>862</v>
      </c>
      <c r="C317" t="s">
        <v>640</v>
      </c>
      <c r="D317" t="s">
        <v>1333</v>
      </c>
      <c r="E317" t="s">
        <v>94</v>
      </c>
      <c r="F317" t="s">
        <v>73</v>
      </c>
      <c r="G317" t="s">
        <v>73</v>
      </c>
      <c r="H317" t="s">
        <v>608</v>
      </c>
      <c r="I317" t="s">
        <v>609</v>
      </c>
      <c r="J317" t="s">
        <v>734</v>
      </c>
      <c r="K317" t="s">
        <v>73</v>
      </c>
      <c r="L317" t="s">
        <v>734</v>
      </c>
      <c r="M317" t="s">
        <v>1029</v>
      </c>
      <c r="N317" t="s">
        <v>84</v>
      </c>
      <c r="O317" t="s">
        <v>641</v>
      </c>
      <c r="P317" t="s">
        <v>623</v>
      </c>
      <c r="Q317" t="s">
        <v>711</v>
      </c>
      <c r="R317" t="s">
        <v>26</v>
      </c>
    </row>
    <row r="318" spans="1:18" ht="13.5" x14ac:dyDescent="0.25">
      <c r="A318" t="s">
        <v>1334</v>
      </c>
      <c r="B318" t="s">
        <v>862</v>
      </c>
      <c r="C318" t="s">
        <v>634</v>
      </c>
      <c r="D318" t="s">
        <v>1335</v>
      </c>
      <c r="E318" t="s">
        <v>94</v>
      </c>
      <c r="F318" t="s">
        <v>109</v>
      </c>
      <c r="G318" t="s">
        <v>109</v>
      </c>
      <c r="H318" t="s">
        <v>608</v>
      </c>
      <c r="I318" t="s">
        <v>609</v>
      </c>
      <c r="J318" t="s">
        <v>734</v>
      </c>
      <c r="K318" t="s">
        <v>109</v>
      </c>
      <c r="L318" t="s">
        <v>734</v>
      </c>
      <c r="M318" t="s">
        <v>1013</v>
      </c>
      <c r="N318" t="s">
        <v>115</v>
      </c>
      <c r="O318" t="s">
        <v>635</v>
      </c>
      <c r="P318" t="s">
        <v>616</v>
      </c>
      <c r="Q318" t="s">
        <v>624</v>
      </c>
      <c r="R318" t="s">
        <v>26</v>
      </c>
    </row>
    <row r="319" spans="1:18" ht="13.5" x14ac:dyDescent="0.25">
      <c r="A319" t="s">
        <v>1336</v>
      </c>
      <c r="B319" t="s">
        <v>862</v>
      </c>
      <c r="C319" t="s">
        <v>607</v>
      </c>
      <c r="D319" t="s">
        <v>1337</v>
      </c>
      <c r="E319" t="s">
        <v>21</v>
      </c>
      <c r="F319" t="s">
        <v>74</v>
      </c>
      <c r="G319" t="s">
        <v>21</v>
      </c>
      <c r="H319" t="s">
        <v>626</v>
      </c>
      <c r="I319" t="s">
        <v>609</v>
      </c>
      <c r="J319" t="s">
        <v>734</v>
      </c>
      <c r="K319" t="s">
        <v>74</v>
      </c>
      <c r="L319" t="s">
        <v>734</v>
      </c>
      <c r="M319" t="s">
        <v>1013</v>
      </c>
      <c r="N319" t="s">
        <v>87</v>
      </c>
      <c r="O319" t="s">
        <v>610</v>
      </c>
      <c r="P319" t="s">
        <v>623</v>
      </c>
      <c r="Q319" t="s">
        <v>620</v>
      </c>
      <c r="R319" t="s">
        <v>26</v>
      </c>
    </row>
    <row r="320" spans="1:18" ht="13.5" x14ac:dyDescent="0.25">
      <c r="A320" t="s">
        <v>1338</v>
      </c>
      <c r="B320" t="s">
        <v>862</v>
      </c>
      <c r="C320" t="s">
        <v>629</v>
      </c>
      <c r="D320" t="s">
        <v>1337</v>
      </c>
      <c r="E320" t="s">
        <v>49</v>
      </c>
      <c r="F320" t="s">
        <v>73</v>
      </c>
      <c r="G320" t="s">
        <v>73</v>
      </c>
      <c r="H320" t="s">
        <v>608</v>
      </c>
      <c r="I320" t="s">
        <v>609</v>
      </c>
      <c r="J320" t="s">
        <v>734</v>
      </c>
      <c r="K320" t="s">
        <v>73</v>
      </c>
      <c r="L320" t="s">
        <v>734</v>
      </c>
      <c r="M320" t="s">
        <v>1008</v>
      </c>
      <c r="N320" t="s">
        <v>84</v>
      </c>
      <c r="O320" t="s">
        <v>630</v>
      </c>
      <c r="P320" t="s">
        <v>677</v>
      </c>
      <c r="Q320" t="s">
        <v>637</v>
      </c>
      <c r="R320" t="s">
        <v>26</v>
      </c>
    </row>
    <row r="321" spans="1:18" ht="13.5" x14ac:dyDescent="0.25">
      <c r="A321" t="s">
        <v>1339</v>
      </c>
      <c r="B321" t="s">
        <v>862</v>
      </c>
      <c r="C321" t="s">
        <v>617</v>
      </c>
      <c r="D321" t="s">
        <v>1340</v>
      </c>
      <c r="E321" t="s">
        <v>73</v>
      </c>
      <c r="F321" t="s">
        <v>21</v>
      </c>
      <c r="G321" t="s">
        <v>21</v>
      </c>
      <c r="H321" t="s">
        <v>608</v>
      </c>
      <c r="I321" t="s">
        <v>609</v>
      </c>
      <c r="J321" t="s">
        <v>734</v>
      </c>
      <c r="K321" t="s">
        <v>21</v>
      </c>
      <c r="L321" t="s">
        <v>734</v>
      </c>
      <c r="M321" t="s">
        <v>1010</v>
      </c>
      <c r="N321" t="s">
        <v>43</v>
      </c>
      <c r="O321" t="s">
        <v>618</v>
      </c>
      <c r="P321" t="s">
        <v>730</v>
      </c>
      <c r="Q321" t="s">
        <v>677</v>
      </c>
      <c r="R321" t="s">
        <v>26</v>
      </c>
    </row>
    <row r="322" spans="1:18" ht="13.5" x14ac:dyDescent="0.25">
      <c r="A322" t="s">
        <v>1341</v>
      </c>
      <c r="B322" t="s">
        <v>862</v>
      </c>
      <c r="C322" t="s">
        <v>607</v>
      </c>
      <c r="D322" t="s">
        <v>1342</v>
      </c>
      <c r="E322" t="s">
        <v>94</v>
      </c>
      <c r="F322" t="s">
        <v>21</v>
      </c>
      <c r="G322" t="s">
        <v>21</v>
      </c>
      <c r="H322" t="s">
        <v>608</v>
      </c>
      <c r="I322" t="s">
        <v>609</v>
      </c>
      <c r="J322" t="s">
        <v>734</v>
      </c>
      <c r="K322" t="s">
        <v>21</v>
      </c>
      <c r="L322" t="s">
        <v>734</v>
      </c>
      <c r="M322" t="s">
        <v>1029</v>
      </c>
      <c r="N322" t="s">
        <v>143</v>
      </c>
      <c r="O322" t="s">
        <v>610</v>
      </c>
      <c r="P322" t="s">
        <v>623</v>
      </c>
      <c r="Q322" t="s">
        <v>620</v>
      </c>
      <c r="R322" t="s">
        <v>26</v>
      </c>
    </row>
    <row r="323" spans="1:18" ht="13.5" x14ac:dyDescent="0.25">
      <c r="A323" t="s">
        <v>1343</v>
      </c>
      <c r="B323" t="s">
        <v>862</v>
      </c>
      <c r="C323" t="s">
        <v>613</v>
      </c>
      <c r="D323" t="s">
        <v>995</v>
      </c>
      <c r="E323" t="s">
        <v>449</v>
      </c>
      <c r="F323" t="s">
        <v>74</v>
      </c>
      <c r="G323" t="s">
        <v>74</v>
      </c>
      <c r="H323" t="s">
        <v>608</v>
      </c>
      <c r="I323" t="s">
        <v>609</v>
      </c>
      <c r="J323" t="s">
        <v>734</v>
      </c>
      <c r="K323" t="s">
        <v>74</v>
      </c>
      <c r="L323" t="s">
        <v>734</v>
      </c>
      <c r="M323" t="s">
        <v>731</v>
      </c>
      <c r="N323" t="s">
        <v>134</v>
      </c>
      <c r="O323" t="s">
        <v>614</v>
      </c>
      <c r="P323" t="s">
        <v>638</v>
      </c>
      <c r="Q323" t="s">
        <v>615</v>
      </c>
      <c r="R323" t="s">
        <v>26</v>
      </c>
    </row>
    <row r="324" spans="1:18" ht="13.5" x14ac:dyDescent="0.25">
      <c r="A324" t="s">
        <v>1344</v>
      </c>
      <c r="B324" t="s">
        <v>862</v>
      </c>
      <c r="C324" t="s">
        <v>613</v>
      </c>
      <c r="D324" t="s">
        <v>1345</v>
      </c>
      <c r="E324" t="s">
        <v>449</v>
      </c>
      <c r="F324" t="s">
        <v>73</v>
      </c>
      <c r="G324" t="s">
        <v>73</v>
      </c>
      <c r="H324" t="s">
        <v>608</v>
      </c>
      <c r="I324" t="s">
        <v>609</v>
      </c>
      <c r="J324" t="s">
        <v>734</v>
      </c>
      <c r="K324" t="s">
        <v>73</v>
      </c>
      <c r="L324" t="s">
        <v>734</v>
      </c>
      <c r="M324" t="s">
        <v>1008</v>
      </c>
      <c r="N324" t="s">
        <v>86</v>
      </c>
      <c r="O324" t="s">
        <v>614</v>
      </c>
      <c r="P324" t="s">
        <v>638</v>
      </c>
      <c r="Q324" t="s">
        <v>713</v>
      </c>
      <c r="R324" t="s">
        <v>26</v>
      </c>
    </row>
    <row r="325" spans="1:18" ht="13.5" x14ac:dyDescent="0.25">
      <c r="A325" t="s">
        <v>1346</v>
      </c>
      <c r="B325" t="s">
        <v>862</v>
      </c>
      <c r="C325" t="s">
        <v>613</v>
      </c>
      <c r="D325" t="s">
        <v>1347</v>
      </c>
      <c r="E325" t="s">
        <v>449</v>
      </c>
      <c r="F325" t="s">
        <v>49</v>
      </c>
      <c r="G325" t="s">
        <v>49</v>
      </c>
      <c r="H325" t="s">
        <v>608</v>
      </c>
      <c r="I325" t="s">
        <v>609</v>
      </c>
      <c r="J325" t="s">
        <v>734</v>
      </c>
      <c r="K325" t="s">
        <v>49</v>
      </c>
      <c r="L325" t="s">
        <v>734</v>
      </c>
      <c r="M325" t="s">
        <v>1013</v>
      </c>
      <c r="N325" t="s">
        <v>56</v>
      </c>
      <c r="O325" t="s">
        <v>614</v>
      </c>
      <c r="P325" t="s">
        <v>611</v>
      </c>
      <c r="Q325" t="s">
        <v>706</v>
      </c>
      <c r="R325" t="s">
        <v>26</v>
      </c>
    </row>
    <row r="326" spans="1:18" ht="13.5" x14ac:dyDescent="0.25">
      <c r="A326" t="s">
        <v>1348</v>
      </c>
      <c r="B326" t="s">
        <v>862</v>
      </c>
      <c r="C326" t="s">
        <v>625</v>
      </c>
      <c r="D326" t="s">
        <v>1349</v>
      </c>
      <c r="E326" t="s">
        <v>22</v>
      </c>
      <c r="F326" t="s">
        <v>74</v>
      </c>
      <c r="G326" t="s">
        <v>74</v>
      </c>
      <c r="H326" t="s">
        <v>608</v>
      </c>
      <c r="I326" t="s">
        <v>609</v>
      </c>
      <c r="J326" t="s">
        <v>734</v>
      </c>
      <c r="K326" t="s">
        <v>74</v>
      </c>
      <c r="L326" t="s">
        <v>734</v>
      </c>
      <c r="M326" t="s">
        <v>1029</v>
      </c>
      <c r="N326" t="s">
        <v>500</v>
      </c>
      <c r="O326" t="s">
        <v>627</v>
      </c>
      <c r="P326" t="s">
        <v>639</v>
      </c>
      <c r="Q326" t="s">
        <v>616</v>
      </c>
      <c r="R326" t="s">
        <v>26</v>
      </c>
    </row>
    <row r="327" spans="1:18" ht="13.5" x14ac:dyDescent="0.25">
      <c r="A327" t="s">
        <v>1350</v>
      </c>
      <c r="B327" t="s">
        <v>862</v>
      </c>
      <c r="C327" t="s">
        <v>617</v>
      </c>
      <c r="D327" t="s">
        <v>1351</v>
      </c>
      <c r="E327" t="s">
        <v>73</v>
      </c>
      <c r="F327" t="s">
        <v>109</v>
      </c>
      <c r="G327" t="s">
        <v>109</v>
      </c>
      <c r="H327" t="s">
        <v>608</v>
      </c>
      <c r="I327" t="s">
        <v>609</v>
      </c>
      <c r="J327" t="s">
        <v>734</v>
      </c>
      <c r="K327" t="s">
        <v>109</v>
      </c>
      <c r="L327" t="s">
        <v>734</v>
      </c>
      <c r="M327" t="s">
        <v>1013</v>
      </c>
      <c r="N327" t="s">
        <v>117</v>
      </c>
      <c r="O327" t="s">
        <v>618</v>
      </c>
      <c r="P327" t="s">
        <v>638</v>
      </c>
      <c r="Q327" t="s">
        <v>713</v>
      </c>
      <c r="R327" t="s">
        <v>26</v>
      </c>
    </row>
    <row r="328" spans="1:18" ht="13.5" x14ac:dyDescent="0.25">
      <c r="A328" t="s">
        <v>1352</v>
      </c>
      <c r="B328" t="s">
        <v>862</v>
      </c>
      <c r="C328" t="s">
        <v>607</v>
      </c>
      <c r="D328" t="s">
        <v>1353</v>
      </c>
      <c r="E328" t="s">
        <v>73</v>
      </c>
      <c r="F328" t="s">
        <v>21</v>
      </c>
      <c r="G328" t="s">
        <v>21</v>
      </c>
      <c r="H328" t="s">
        <v>608</v>
      </c>
      <c r="I328" t="s">
        <v>609</v>
      </c>
      <c r="J328" t="s">
        <v>734</v>
      </c>
      <c r="K328" t="s">
        <v>21</v>
      </c>
      <c r="L328" t="s">
        <v>734</v>
      </c>
      <c r="M328" t="s">
        <v>1029</v>
      </c>
      <c r="N328" t="s">
        <v>43</v>
      </c>
      <c r="O328" t="s">
        <v>610</v>
      </c>
      <c r="P328" t="s">
        <v>639</v>
      </c>
      <c r="Q328" t="s">
        <v>616</v>
      </c>
      <c r="R328" t="s">
        <v>26</v>
      </c>
    </row>
    <row r="329" spans="1:18" ht="13.5" x14ac:dyDescent="0.25">
      <c r="A329" t="s">
        <v>1354</v>
      </c>
      <c r="B329" t="s">
        <v>862</v>
      </c>
      <c r="C329" t="s">
        <v>631</v>
      </c>
      <c r="D329" t="s">
        <v>1355</v>
      </c>
      <c r="E329" t="s">
        <v>74</v>
      </c>
      <c r="F329" t="s">
        <v>73</v>
      </c>
      <c r="G329" t="s">
        <v>73</v>
      </c>
      <c r="H329" t="s">
        <v>608</v>
      </c>
      <c r="I329" t="s">
        <v>609</v>
      </c>
      <c r="J329" t="s">
        <v>734</v>
      </c>
      <c r="K329" t="s">
        <v>73</v>
      </c>
      <c r="L329" t="s">
        <v>734</v>
      </c>
      <c r="M329" t="s">
        <v>1029</v>
      </c>
      <c r="N329" t="s">
        <v>89</v>
      </c>
      <c r="O329" t="s">
        <v>632</v>
      </c>
      <c r="P329" t="s">
        <v>639</v>
      </c>
      <c r="Q329" t="s">
        <v>706</v>
      </c>
      <c r="R329" t="s">
        <v>26</v>
      </c>
    </row>
    <row r="330" spans="1:18" ht="13.5" x14ac:dyDescent="0.25">
      <c r="A330" t="s">
        <v>1356</v>
      </c>
      <c r="B330" t="s">
        <v>862</v>
      </c>
      <c r="C330" t="s">
        <v>631</v>
      </c>
      <c r="D330" t="s">
        <v>1357</v>
      </c>
      <c r="E330" t="s">
        <v>74</v>
      </c>
      <c r="F330" t="s">
        <v>22</v>
      </c>
      <c r="G330" t="s">
        <v>22</v>
      </c>
      <c r="H330" t="s">
        <v>608</v>
      </c>
      <c r="I330" t="s">
        <v>609</v>
      </c>
      <c r="J330" t="s">
        <v>734</v>
      </c>
      <c r="K330" t="s">
        <v>22</v>
      </c>
      <c r="L330" t="s">
        <v>734</v>
      </c>
      <c r="M330" t="s">
        <v>1012</v>
      </c>
      <c r="N330" t="s">
        <v>147</v>
      </c>
      <c r="O330" t="s">
        <v>632</v>
      </c>
      <c r="P330" t="s">
        <v>638</v>
      </c>
      <c r="Q330" t="s">
        <v>615</v>
      </c>
      <c r="R330" t="s">
        <v>26</v>
      </c>
    </row>
    <row r="331" spans="1:18" ht="13.5" x14ac:dyDescent="0.25">
      <c r="A331" t="s">
        <v>1358</v>
      </c>
      <c r="B331" t="s">
        <v>862</v>
      </c>
      <c r="C331" t="s">
        <v>709</v>
      </c>
      <c r="D331" t="s">
        <v>1005</v>
      </c>
      <c r="E331" t="s">
        <v>94</v>
      </c>
      <c r="F331" t="s">
        <v>449</v>
      </c>
      <c r="G331" t="s">
        <v>94</v>
      </c>
      <c r="H331" t="s">
        <v>626</v>
      </c>
      <c r="I331" t="s">
        <v>609</v>
      </c>
      <c r="J331" t="s">
        <v>734</v>
      </c>
      <c r="K331" t="s">
        <v>449</v>
      </c>
      <c r="L331" t="s">
        <v>734</v>
      </c>
      <c r="M331" t="s">
        <v>878</v>
      </c>
      <c r="N331" t="s">
        <v>64</v>
      </c>
      <c r="O331" t="s">
        <v>710</v>
      </c>
      <c r="P331" t="s">
        <v>677</v>
      </c>
      <c r="Q331" t="s">
        <v>619</v>
      </c>
      <c r="R331" t="s">
        <v>26</v>
      </c>
    </row>
    <row r="332" spans="1:18" ht="13.5" x14ac:dyDescent="0.25">
      <c r="A332" t="s">
        <v>1359</v>
      </c>
      <c r="B332" t="s">
        <v>862</v>
      </c>
      <c r="C332" t="s">
        <v>625</v>
      </c>
      <c r="D332" t="s">
        <v>1360</v>
      </c>
      <c r="E332" t="s">
        <v>73</v>
      </c>
      <c r="F332" t="s">
        <v>22</v>
      </c>
      <c r="G332" t="s">
        <v>22</v>
      </c>
      <c r="H332" t="s">
        <v>608</v>
      </c>
      <c r="I332" t="s">
        <v>609</v>
      </c>
      <c r="J332" t="s">
        <v>734</v>
      </c>
      <c r="K332" t="s">
        <v>22</v>
      </c>
      <c r="L332" t="s">
        <v>734</v>
      </c>
      <c r="M332" t="s">
        <v>878</v>
      </c>
      <c r="N332" t="s">
        <v>137</v>
      </c>
      <c r="O332" t="s">
        <v>627</v>
      </c>
      <c r="P332" t="s">
        <v>623</v>
      </c>
      <c r="Q332" t="s">
        <v>677</v>
      </c>
      <c r="R332" t="s">
        <v>26</v>
      </c>
    </row>
    <row r="333" spans="1:18" ht="13.5" x14ac:dyDescent="0.25">
      <c r="A333" t="s">
        <v>1361</v>
      </c>
      <c r="B333" t="s">
        <v>862</v>
      </c>
      <c r="C333" t="s">
        <v>634</v>
      </c>
      <c r="D333" t="s">
        <v>1362</v>
      </c>
      <c r="E333" t="s">
        <v>73</v>
      </c>
      <c r="F333" t="s">
        <v>21</v>
      </c>
      <c r="G333" t="s">
        <v>21</v>
      </c>
      <c r="H333" t="s">
        <v>608</v>
      </c>
      <c r="I333" t="s">
        <v>609</v>
      </c>
      <c r="J333" t="s">
        <v>734</v>
      </c>
      <c r="K333" t="s">
        <v>21</v>
      </c>
      <c r="L333" t="s">
        <v>734</v>
      </c>
      <c r="M333" t="s">
        <v>878</v>
      </c>
      <c r="N333" t="s">
        <v>23</v>
      </c>
      <c r="O333" t="s">
        <v>635</v>
      </c>
      <c r="P333" t="s">
        <v>639</v>
      </c>
      <c r="Q333" t="s">
        <v>620</v>
      </c>
      <c r="R333" t="s">
        <v>26</v>
      </c>
    </row>
    <row r="334" spans="1:18" ht="13.5" x14ac:dyDescent="0.25">
      <c r="A334" t="s">
        <v>1363</v>
      </c>
      <c r="B334" t="s">
        <v>732</v>
      </c>
      <c r="C334" t="s">
        <v>625</v>
      </c>
      <c r="D334" t="s">
        <v>1364</v>
      </c>
      <c r="E334" t="s">
        <v>21</v>
      </c>
      <c r="F334" t="s">
        <v>74</v>
      </c>
      <c r="G334" t="s">
        <v>74</v>
      </c>
      <c r="H334" t="s">
        <v>608</v>
      </c>
      <c r="I334" t="s">
        <v>609</v>
      </c>
      <c r="J334" t="s">
        <v>1323</v>
      </c>
      <c r="K334" t="s">
        <v>74</v>
      </c>
      <c r="L334" t="s">
        <v>734</v>
      </c>
      <c r="M334" t="s">
        <v>735</v>
      </c>
      <c r="N334" t="s">
        <v>161</v>
      </c>
      <c r="O334" t="s">
        <v>627</v>
      </c>
      <c r="P334" t="s">
        <v>623</v>
      </c>
      <c r="Q334" t="s">
        <v>619</v>
      </c>
      <c r="R334" t="s">
        <v>26</v>
      </c>
    </row>
    <row r="335" spans="1:18" ht="13.5" x14ac:dyDescent="0.25">
      <c r="A335" t="s">
        <v>1365</v>
      </c>
      <c r="B335" t="s">
        <v>762</v>
      </c>
      <c r="C335" t="s">
        <v>668</v>
      </c>
      <c r="D335" t="s">
        <v>1084</v>
      </c>
      <c r="E335" t="s">
        <v>94</v>
      </c>
      <c r="F335" t="s">
        <v>109</v>
      </c>
      <c r="G335" t="s">
        <v>109</v>
      </c>
      <c r="H335" t="s">
        <v>608</v>
      </c>
      <c r="I335" t="s">
        <v>609</v>
      </c>
      <c r="J335" t="s">
        <v>1323</v>
      </c>
      <c r="K335" t="s">
        <v>109</v>
      </c>
      <c r="L335" t="s">
        <v>734</v>
      </c>
      <c r="M335" t="s">
        <v>1010</v>
      </c>
      <c r="N335" t="s">
        <v>245</v>
      </c>
      <c r="O335" t="s">
        <v>669</v>
      </c>
      <c r="P335" t="s">
        <v>648</v>
      </c>
      <c r="Q335" t="s">
        <v>670</v>
      </c>
      <c r="R335" t="s">
        <v>26</v>
      </c>
    </row>
    <row r="336" spans="1:18" ht="13.5" x14ac:dyDescent="0.25">
      <c r="A336" t="s">
        <v>1366</v>
      </c>
      <c r="B336" t="s">
        <v>792</v>
      </c>
      <c r="C336" t="s">
        <v>703</v>
      </c>
      <c r="D336" t="s">
        <v>1367</v>
      </c>
      <c r="E336" t="s">
        <v>221</v>
      </c>
      <c r="F336" t="s">
        <v>443</v>
      </c>
      <c r="G336" t="s">
        <v>443</v>
      </c>
      <c r="H336" t="s">
        <v>608</v>
      </c>
      <c r="I336" t="s">
        <v>609</v>
      </c>
      <c r="J336" t="s">
        <v>1323</v>
      </c>
      <c r="K336" t="s">
        <v>443</v>
      </c>
      <c r="L336" t="s">
        <v>734</v>
      </c>
      <c r="M336" t="s">
        <v>735</v>
      </c>
      <c r="N336" t="s">
        <v>76</v>
      </c>
      <c r="O336" t="s">
        <v>704</v>
      </c>
      <c r="P336" t="s">
        <v>655</v>
      </c>
      <c r="Q336" t="s">
        <v>705</v>
      </c>
      <c r="R336" t="s">
        <v>26</v>
      </c>
    </row>
    <row r="337" spans="1:18" ht="13.5" x14ac:dyDescent="0.25">
      <c r="A337" t="s">
        <v>1368</v>
      </c>
      <c r="B337" t="s">
        <v>792</v>
      </c>
      <c r="C337" t="s">
        <v>625</v>
      </c>
      <c r="D337" t="s">
        <v>1369</v>
      </c>
      <c r="E337" t="s">
        <v>74</v>
      </c>
      <c r="F337" t="s">
        <v>22</v>
      </c>
      <c r="G337" t="s">
        <v>22</v>
      </c>
      <c r="H337" t="s">
        <v>608</v>
      </c>
      <c r="I337" t="s">
        <v>609</v>
      </c>
      <c r="J337" t="s">
        <v>1323</v>
      </c>
      <c r="K337" t="s">
        <v>22</v>
      </c>
      <c r="L337" t="s">
        <v>734</v>
      </c>
      <c r="M337" t="s">
        <v>878</v>
      </c>
      <c r="N337" t="s">
        <v>41</v>
      </c>
      <c r="O337" t="s">
        <v>627</v>
      </c>
      <c r="P337" t="s">
        <v>646</v>
      </c>
      <c r="Q337" t="s">
        <v>658</v>
      </c>
      <c r="R337" t="s">
        <v>26</v>
      </c>
    </row>
    <row r="338" spans="1:18" ht="13.5" x14ac:dyDescent="0.25">
      <c r="A338" t="s">
        <v>1370</v>
      </c>
      <c r="B338" t="s">
        <v>830</v>
      </c>
      <c r="C338" t="s">
        <v>634</v>
      </c>
      <c r="D338" t="s">
        <v>1285</v>
      </c>
      <c r="E338" t="s">
        <v>109</v>
      </c>
      <c r="F338" t="s">
        <v>21</v>
      </c>
      <c r="G338" t="s">
        <v>21</v>
      </c>
      <c r="H338" t="s">
        <v>608</v>
      </c>
      <c r="I338" t="s">
        <v>609</v>
      </c>
      <c r="J338" t="s">
        <v>1323</v>
      </c>
      <c r="K338" t="s">
        <v>21</v>
      </c>
      <c r="L338" t="s">
        <v>734</v>
      </c>
      <c r="M338" t="s">
        <v>1013</v>
      </c>
      <c r="N338" t="s">
        <v>289</v>
      </c>
      <c r="O338" t="s">
        <v>635</v>
      </c>
      <c r="P338" t="s">
        <v>726</v>
      </c>
      <c r="Q338" t="s">
        <v>713</v>
      </c>
      <c r="R338" t="s">
        <v>26</v>
      </c>
    </row>
    <row r="339" spans="1:18" ht="13.5" x14ac:dyDescent="0.25">
      <c r="A339" t="s">
        <v>1371</v>
      </c>
      <c r="B339" t="s">
        <v>851</v>
      </c>
      <c r="C339" t="s">
        <v>607</v>
      </c>
      <c r="D339" t="s">
        <v>1372</v>
      </c>
      <c r="E339" t="s">
        <v>21</v>
      </c>
      <c r="F339" t="s">
        <v>22</v>
      </c>
      <c r="G339" t="s">
        <v>21</v>
      </c>
      <c r="H339" t="s">
        <v>626</v>
      </c>
      <c r="I339" t="s">
        <v>609</v>
      </c>
      <c r="J339" t="s">
        <v>1323</v>
      </c>
      <c r="K339" t="s">
        <v>22</v>
      </c>
      <c r="L339" t="s">
        <v>734</v>
      </c>
      <c r="M339" t="s">
        <v>880</v>
      </c>
      <c r="N339" t="s">
        <v>147</v>
      </c>
      <c r="O339" t="s">
        <v>610</v>
      </c>
      <c r="P339" t="s">
        <v>623</v>
      </c>
      <c r="Q339" t="s">
        <v>677</v>
      </c>
      <c r="R339" t="s">
        <v>26</v>
      </c>
    </row>
    <row r="340" spans="1:18" ht="13.5" x14ac:dyDescent="0.25">
      <c r="A340" t="s">
        <v>1373</v>
      </c>
      <c r="B340" t="s">
        <v>862</v>
      </c>
      <c r="C340" t="s">
        <v>631</v>
      </c>
      <c r="D340" t="s">
        <v>1374</v>
      </c>
      <c r="E340" t="s">
        <v>449</v>
      </c>
      <c r="F340" t="s">
        <v>74</v>
      </c>
      <c r="G340" t="s">
        <v>449</v>
      </c>
      <c r="H340" t="s">
        <v>626</v>
      </c>
      <c r="I340" t="s">
        <v>609</v>
      </c>
      <c r="J340" t="s">
        <v>1323</v>
      </c>
      <c r="K340" t="s">
        <v>74</v>
      </c>
      <c r="L340" t="s">
        <v>734</v>
      </c>
      <c r="M340" t="s">
        <v>1013</v>
      </c>
      <c r="N340" t="s">
        <v>80</v>
      </c>
      <c r="O340" t="s">
        <v>632</v>
      </c>
      <c r="P340" t="s">
        <v>615</v>
      </c>
      <c r="Q340" t="s">
        <v>713</v>
      </c>
      <c r="R340" t="s">
        <v>26</v>
      </c>
    </row>
    <row r="341" spans="1:18" ht="13.5" x14ac:dyDescent="0.25">
      <c r="A341" t="s">
        <v>1375</v>
      </c>
      <c r="B341" t="s">
        <v>732</v>
      </c>
      <c r="C341" t="s">
        <v>617</v>
      </c>
      <c r="D341" t="s">
        <v>1376</v>
      </c>
      <c r="E341" t="s">
        <v>73</v>
      </c>
      <c r="F341" t="s">
        <v>49</v>
      </c>
      <c r="G341" t="s">
        <v>73</v>
      </c>
      <c r="H341" t="s">
        <v>626</v>
      </c>
      <c r="I341" t="s">
        <v>642</v>
      </c>
      <c r="J341" t="s">
        <v>734</v>
      </c>
      <c r="K341" t="s">
        <v>49</v>
      </c>
      <c r="L341" t="s">
        <v>734</v>
      </c>
      <c r="M341" t="s">
        <v>734</v>
      </c>
      <c r="N341" t="s">
        <v>63</v>
      </c>
      <c r="O341" t="s">
        <v>618</v>
      </c>
      <c r="P341" t="s">
        <v>623</v>
      </c>
      <c r="Q341" t="s">
        <v>638</v>
      </c>
      <c r="R341" t="s">
        <v>26</v>
      </c>
    </row>
    <row r="342" spans="1:18" ht="13.5" x14ac:dyDescent="0.25">
      <c r="A342" t="s">
        <v>1377</v>
      </c>
      <c r="B342" t="s">
        <v>762</v>
      </c>
      <c r="C342" t="s">
        <v>668</v>
      </c>
      <c r="D342" t="s">
        <v>1378</v>
      </c>
      <c r="E342" t="s">
        <v>236</v>
      </c>
      <c r="F342" t="s">
        <v>74</v>
      </c>
      <c r="G342" t="s">
        <v>74</v>
      </c>
      <c r="H342" t="s">
        <v>608</v>
      </c>
      <c r="I342" t="s">
        <v>642</v>
      </c>
      <c r="J342" t="s">
        <v>734</v>
      </c>
      <c r="K342" t="s">
        <v>236</v>
      </c>
      <c r="L342" t="s">
        <v>734</v>
      </c>
      <c r="M342" t="s">
        <v>734</v>
      </c>
      <c r="N342" t="s">
        <v>80</v>
      </c>
      <c r="O342" t="s">
        <v>669</v>
      </c>
      <c r="P342" t="s">
        <v>648</v>
      </c>
      <c r="Q342" t="s">
        <v>639</v>
      </c>
      <c r="R342" t="s">
        <v>26</v>
      </c>
    </row>
    <row r="343" spans="1:18" ht="13.5" x14ac:dyDescent="0.25">
      <c r="A343" t="s">
        <v>1379</v>
      </c>
      <c r="B343" t="s">
        <v>779</v>
      </c>
      <c r="C343" t="s">
        <v>661</v>
      </c>
      <c r="D343" t="s">
        <v>1380</v>
      </c>
      <c r="E343" t="s">
        <v>94</v>
      </c>
      <c r="F343" t="s">
        <v>221</v>
      </c>
      <c r="G343" t="s">
        <v>221</v>
      </c>
      <c r="H343" t="s">
        <v>608</v>
      </c>
      <c r="I343" t="s">
        <v>642</v>
      </c>
      <c r="J343" t="s">
        <v>734</v>
      </c>
      <c r="K343" t="s">
        <v>94</v>
      </c>
      <c r="L343" t="s">
        <v>734</v>
      </c>
      <c r="M343" t="s">
        <v>734</v>
      </c>
      <c r="N343" t="s">
        <v>418</v>
      </c>
      <c r="O343" t="s">
        <v>662</v>
      </c>
      <c r="P343" t="s">
        <v>655</v>
      </c>
      <c r="Q343" t="s">
        <v>653</v>
      </c>
      <c r="R343" t="s">
        <v>26</v>
      </c>
    </row>
    <row r="344" spans="1:18" ht="13.5" x14ac:dyDescent="0.25">
      <c r="A344" t="s">
        <v>1381</v>
      </c>
      <c r="B344" t="s">
        <v>792</v>
      </c>
      <c r="C344" t="s">
        <v>634</v>
      </c>
      <c r="D344" t="s">
        <v>1382</v>
      </c>
      <c r="E344" t="s">
        <v>109</v>
      </c>
      <c r="F344" t="s">
        <v>449</v>
      </c>
      <c r="G344" t="s">
        <v>109</v>
      </c>
      <c r="H344" t="s">
        <v>626</v>
      </c>
      <c r="I344" t="s">
        <v>707</v>
      </c>
      <c r="J344" t="s">
        <v>734</v>
      </c>
      <c r="K344" t="s">
        <v>26</v>
      </c>
      <c r="L344" t="s">
        <v>734</v>
      </c>
      <c r="M344" t="s">
        <v>734</v>
      </c>
      <c r="N344" t="s">
        <v>26</v>
      </c>
      <c r="O344" t="s">
        <v>635</v>
      </c>
      <c r="P344" t="s">
        <v>687</v>
      </c>
      <c r="Q344" t="s">
        <v>706</v>
      </c>
      <c r="R344" t="s">
        <v>26</v>
      </c>
    </row>
    <row r="345" spans="1:18" ht="13.5" x14ac:dyDescent="0.25">
      <c r="A345" t="s">
        <v>1383</v>
      </c>
      <c r="B345" t="s">
        <v>814</v>
      </c>
      <c r="C345" t="s">
        <v>607</v>
      </c>
      <c r="D345" t="s">
        <v>1227</v>
      </c>
      <c r="E345" t="s">
        <v>22</v>
      </c>
      <c r="F345" t="s">
        <v>21</v>
      </c>
      <c r="G345" t="s">
        <v>22</v>
      </c>
      <c r="H345" t="s">
        <v>626</v>
      </c>
      <c r="I345" t="s">
        <v>642</v>
      </c>
      <c r="J345" t="s">
        <v>734</v>
      </c>
      <c r="K345" t="s">
        <v>21</v>
      </c>
      <c r="L345" t="s">
        <v>734</v>
      </c>
      <c r="M345" t="s">
        <v>734</v>
      </c>
      <c r="N345" t="s">
        <v>522</v>
      </c>
      <c r="O345" t="s">
        <v>610</v>
      </c>
      <c r="P345" t="s">
        <v>623</v>
      </c>
      <c r="Q345" t="s">
        <v>616</v>
      </c>
      <c r="R345" t="s">
        <v>26</v>
      </c>
    </row>
    <row r="346" spans="1:18" ht="13.5" x14ac:dyDescent="0.25">
      <c r="A346" t="s">
        <v>1384</v>
      </c>
      <c r="B346" t="s">
        <v>814</v>
      </c>
      <c r="C346" t="s">
        <v>625</v>
      </c>
      <c r="D346" t="s">
        <v>1385</v>
      </c>
      <c r="E346" t="s">
        <v>109</v>
      </c>
      <c r="F346" t="s">
        <v>22</v>
      </c>
      <c r="G346" t="s">
        <v>22</v>
      </c>
      <c r="H346" t="s">
        <v>608</v>
      </c>
      <c r="I346" t="s">
        <v>642</v>
      </c>
      <c r="J346" t="s">
        <v>734</v>
      </c>
      <c r="K346" t="s">
        <v>22</v>
      </c>
      <c r="L346" t="s">
        <v>734</v>
      </c>
      <c r="M346" t="s">
        <v>734</v>
      </c>
      <c r="N346" t="s">
        <v>147</v>
      </c>
      <c r="O346" t="s">
        <v>627</v>
      </c>
      <c r="P346" t="s">
        <v>639</v>
      </c>
      <c r="Q346" t="s">
        <v>711</v>
      </c>
      <c r="R346" t="s">
        <v>26</v>
      </c>
    </row>
    <row r="347" spans="1:18" ht="13.5" x14ac:dyDescent="0.25">
      <c r="A347" t="s">
        <v>1386</v>
      </c>
      <c r="B347" t="s">
        <v>830</v>
      </c>
      <c r="C347" t="s">
        <v>720</v>
      </c>
      <c r="D347" t="s">
        <v>1387</v>
      </c>
      <c r="E347" t="s">
        <v>236</v>
      </c>
      <c r="F347" t="s">
        <v>74</v>
      </c>
      <c r="G347" t="s">
        <v>236</v>
      </c>
      <c r="H347" t="s">
        <v>626</v>
      </c>
      <c r="I347" t="s">
        <v>642</v>
      </c>
      <c r="J347" t="s">
        <v>734</v>
      </c>
      <c r="K347" t="s">
        <v>236</v>
      </c>
      <c r="L347" t="s">
        <v>734</v>
      </c>
      <c r="M347" t="s">
        <v>734</v>
      </c>
      <c r="N347" t="s">
        <v>171</v>
      </c>
      <c r="O347" t="s">
        <v>721</v>
      </c>
      <c r="P347" t="s">
        <v>650</v>
      </c>
      <c r="Q347" t="s">
        <v>623</v>
      </c>
      <c r="R347" t="s">
        <v>26</v>
      </c>
    </row>
    <row r="348" spans="1:18" ht="13.5" x14ac:dyDescent="0.25">
      <c r="A348" t="s">
        <v>1388</v>
      </c>
      <c r="B348" t="s">
        <v>851</v>
      </c>
      <c r="C348" t="s">
        <v>693</v>
      </c>
      <c r="D348" t="s">
        <v>1389</v>
      </c>
      <c r="E348" t="s">
        <v>236</v>
      </c>
      <c r="F348" t="s">
        <v>94</v>
      </c>
      <c r="G348" t="s">
        <v>94</v>
      </c>
      <c r="H348" t="s">
        <v>608</v>
      </c>
      <c r="I348" t="s">
        <v>642</v>
      </c>
      <c r="J348" t="s">
        <v>734</v>
      </c>
      <c r="K348" t="s">
        <v>94</v>
      </c>
      <c r="L348" t="s">
        <v>734</v>
      </c>
      <c r="M348" t="s">
        <v>734</v>
      </c>
      <c r="N348" t="s">
        <v>170</v>
      </c>
      <c r="O348" t="s">
        <v>694</v>
      </c>
      <c r="P348" t="s">
        <v>639</v>
      </c>
      <c r="Q348" t="s">
        <v>616</v>
      </c>
      <c r="R348" t="s">
        <v>26</v>
      </c>
    </row>
    <row r="349" spans="1:18" ht="13.5" x14ac:dyDescent="0.25">
      <c r="A349" t="s">
        <v>1390</v>
      </c>
      <c r="B349" t="s">
        <v>851</v>
      </c>
      <c r="C349" t="s">
        <v>625</v>
      </c>
      <c r="D349" t="s">
        <v>1391</v>
      </c>
      <c r="E349" t="s">
        <v>22</v>
      </c>
      <c r="F349" t="s">
        <v>236</v>
      </c>
      <c r="G349" t="s">
        <v>236</v>
      </c>
      <c r="H349" t="s">
        <v>608</v>
      </c>
      <c r="I349" t="s">
        <v>707</v>
      </c>
      <c r="J349" t="s">
        <v>734</v>
      </c>
      <c r="K349" t="s">
        <v>26</v>
      </c>
      <c r="L349" t="s">
        <v>734</v>
      </c>
      <c r="M349" t="s">
        <v>734</v>
      </c>
      <c r="N349" t="s">
        <v>26</v>
      </c>
      <c r="O349" t="s">
        <v>627</v>
      </c>
      <c r="P349" t="s">
        <v>708</v>
      </c>
      <c r="Q349" t="s">
        <v>727</v>
      </c>
      <c r="R349" t="s">
        <v>26</v>
      </c>
    </row>
    <row r="350" spans="1:18" ht="13.5" x14ac:dyDescent="0.25">
      <c r="A350" t="s">
        <v>1392</v>
      </c>
      <c r="B350" t="s">
        <v>851</v>
      </c>
      <c r="C350" t="s">
        <v>625</v>
      </c>
      <c r="D350" t="s">
        <v>1325</v>
      </c>
      <c r="E350" t="s">
        <v>109</v>
      </c>
      <c r="F350" t="s">
        <v>22</v>
      </c>
      <c r="G350" t="s">
        <v>22</v>
      </c>
      <c r="H350" t="s">
        <v>608</v>
      </c>
      <c r="I350" t="s">
        <v>707</v>
      </c>
      <c r="J350" t="s">
        <v>734</v>
      </c>
      <c r="K350" t="s">
        <v>26</v>
      </c>
      <c r="L350" t="s">
        <v>734</v>
      </c>
      <c r="M350" t="s">
        <v>734</v>
      </c>
      <c r="N350" t="s">
        <v>26</v>
      </c>
      <c r="O350" t="s">
        <v>627</v>
      </c>
      <c r="P350" t="s">
        <v>677</v>
      </c>
      <c r="Q350" t="s">
        <v>729</v>
      </c>
      <c r="R350" t="s">
        <v>26</v>
      </c>
    </row>
    <row r="351" spans="1:18" ht="13.5" x14ac:dyDescent="0.25">
      <c r="A351" t="s">
        <v>1393</v>
      </c>
      <c r="B351" t="s">
        <v>749</v>
      </c>
      <c r="C351" t="s">
        <v>634</v>
      </c>
      <c r="D351" t="s">
        <v>1394</v>
      </c>
      <c r="E351" t="s">
        <v>109</v>
      </c>
      <c r="F351" t="s">
        <v>94</v>
      </c>
      <c r="G351" t="s">
        <v>109</v>
      </c>
      <c r="H351" t="s">
        <v>626</v>
      </c>
      <c r="I351" t="s">
        <v>609</v>
      </c>
      <c r="J351" t="s">
        <v>1323</v>
      </c>
      <c r="K351" t="s">
        <v>94</v>
      </c>
      <c r="L351" t="s">
        <v>880</v>
      </c>
      <c r="M351" t="s">
        <v>734</v>
      </c>
      <c r="N351" t="s">
        <v>268</v>
      </c>
      <c r="O351" t="s">
        <v>635</v>
      </c>
      <c r="P351" t="s">
        <v>663</v>
      </c>
      <c r="Q351" t="s">
        <v>646</v>
      </c>
      <c r="R351" t="s">
        <v>26</v>
      </c>
    </row>
    <row r="352" spans="1:18" ht="13.5" x14ac:dyDescent="0.25">
      <c r="A352" t="s">
        <v>1395</v>
      </c>
      <c r="B352" t="s">
        <v>749</v>
      </c>
      <c r="C352" t="s">
        <v>631</v>
      </c>
      <c r="D352" t="s">
        <v>1396</v>
      </c>
      <c r="E352" t="s">
        <v>74</v>
      </c>
      <c r="F352" t="s">
        <v>221</v>
      </c>
      <c r="G352" t="s">
        <v>74</v>
      </c>
      <c r="H352" t="s">
        <v>626</v>
      </c>
      <c r="I352" t="s">
        <v>609</v>
      </c>
      <c r="J352" t="s">
        <v>1323</v>
      </c>
      <c r="K352" t="s">
        <v>221</v>
      </c>
      <c r="L352" t="s">
        <v>1008</v>
      </c>
      <c r="M352" t="s">
        <v>734</v>
      </c>
      <c r="N352" t="s">
        <v>304</v>
      </c>
      <c r="O352" t="s">
        <v>632</v>
      </c>
      <c r="P352" t="s">
        <v>645</v>
      </c>
      <c r="Q352" t="s">
        <v>655</v>
      </c>
      <c r="R352" t="s">
        <v>26</v>
      </c>
    </row>
    <row r="353" spans="1:18" ht="13.5" x14ac:dyDescent="0.25">
      <c r="A353" t="s">
        <v>1397</v>
      </c>
      <c r="B353" t="s">
        <v>762</v>
      </c>
      <c r="C353" t="s">
        <v>674</v>
      </c>
      <c r="D353" t="s">
        <v>1398</v>
      </c>
      <c r="E353" t="s">
        <v>94</v>
      </c>
      <c r="F353" t="s">
        <v>74</v>
      </c>
      <c r="G353" t="s">
        <v>74</v>
      </c>
      <c r="H353" t="s">
        <v>608</v>
      </c>
      <c r="I353" t="s">
        <v>609</v>
      </c>
      <c r="J353" t="s">
        <v>1323</v>
      </c>
      <c r="K353" t="s">
        <v>74</v>
      </c>
      <c r="L353" t="s">
        <v>1016</v>
      </c>
      <c r="M353" t="s">
        <v>734</v>
      </c>
      <c r="N353" t="s">
        <v>41</v>
      </c>
      <c r="O353" t="s">
        <v>675</v>
      </c>
      <c r="P353" t="s">
        <v>653</v>
      </c>
      <c r="Q353" t="s">
        <v>670</v>
      </c>
      <c r="R353" t="s">
        <v>26</v>
      </c>
    </row>
    <row r="354" spans="1:18" ht="13.5" x14ac:dyDescent="0.25">
      <c r="A354" t="s">
        <v>1399</v>
      </c>
      <c r="B354" t="s">
        <v>762</v>
      </c>
      <c r="C354" t="s">
        <v>679</v>
      </c>
      <c r="D354" t="s">
        <v>765</v>
      </c>
      <c r="E354" t="s">
        <v>221</v>
      </c>
      <c r="F354" t="s">
        <v>94</v>
      </c>
      <c r="G354" t="s">
        <v>221</v>
      </c>
      <c r="H354" t="s">
        <v>626</v>
      </c>
      <c r="I354" t="s">
        <v>609</v>
      </c>
      <c r="J354" t="s">
        <v>1323</v>
      </c>
      <c r="K354" t="s">
        <v>221</v>
      </c>
      <c r="L354" t="s">
        <v>1018</v>
      </c>
      <c r="M354" t="s">
        <v>734</v>
      </c>
      <c r="N354" t="s">
        <v>222</v>
      </c>
      <c r="O354" t="s">
        <v>680</v>
      </c>
      <c r="P354" t="s">
        <v>653</v>
      </c>
      <c r="Q354" t="s">
        <v>676</v>
      </c>
      <c r="R354" t="s">
        <v>26</v>
      </c>
    </row>
    <row r="355" spans="1:18" ht="13.5" x14ac:dyDescent="0.25">
      <c r="A355" t="s">
        <v>1400</v>
      </c>
      <c r="B355" t="s">
        <v>792</v>
      </c>
      <c r="C355" t="s">
        <v>631</v>
      </c>
      <c r="D355" t="s">
        <v>1401</v>
      </c>
      <c r="E355" t="s">
        <v>221</v>
      </c>
      <c r="F355" t="s">
        <v>74</v>
      </c>
      <c r="G355" t="s">
        <v>221</v>
      </c>
      <c r="H355" t="s">
        <v>626</v>
      </c>
      <c r="I355" t="s">
        <v>609</v>
      </c>
      <c r="J355" t="s">
        <v>1323</v>
      </c>
      <c r="K355" t="s">
        <v>74</v>
      </c>
      <c r="L355" t="s">
        <v>1010</v>
      </c>
      <c r="M355" t="s">
        <v>734</v>
      </c>
      <c r="N355" t="s">
        <v>122</v>
      </c>
      <c r="O355" t="s">
        <v>632</v>
      </c>
      <c r="P355" t="s">
        <v>645</v>
      </c>
      <c r="Q355" t="s">
        <v>702</v>
      </c>
      <c r="R355" t="s">
        <v>26</v>
      </c>
    </row>
    <row r="356" spans="1:18" ht="13.5" x14ac:dyDescent="0.25">
      <c r="A356" t="s">
        <v>1402</v>
      </c>
      <c r="B356" t="s">
        <v>851</v>
      </c>
      <c r="C356" t="s">
        <v>709</v>
      </c>
      <c r="D356" t="s">
        <v>1403</v>
      </c>
      <c r="E356" t="s">
        <v>21</v>
      </c>
      <c r="F356" t="s">
        <v>74</v>
      </c>
      <c r="G356" t="s">
        <v>74</v>
      </c>
      <c r="H356" t="s">
        <v>608</v>
      </c>
      <c r="I356" t="s">
        <v>609</v>
      </c>
      <c r="J356" t="s">
        <v>1323</v>
      </c>
      <c r="K356" t="s">
        <v>21</v>
      </c>
      <c r="L356" t="s">
        <v>881</v>
      </c>
      <c r="M356" t="s">
        <v>734</v>
      </c>
      <c r="N356" t="s">
        <v>23</v>
      </c>
      <c r="O356" t="s">
        <v>710</v>
      </c>
      <c r="P356" t="s">
        <v>722</v>
      </c>
      <c r="Q356" t="s">
        <v>711</v>
      </c>
      <c r="R356" t="s">
        <v>26</v>
      </c>
    </row>
    <row r="357" spans="1:18" ht="13.5" x14ac:dyDescent="0.25">
      <c r="A357" t="s">
        <v>1404</v>
      </c>
      <c r="B357" t="s">
        <v>862</v>
      </c>
      <c r="C357" t="s">
        <v>607</v>
      </c>
      <c r="D357" t="s">
        <v>1405</v>
      </c>
      <c r="E357" t="s">
        <v>21</v>
      </c>
      <c r="F357" t="s">
        <v>449</v>
      </c>
      <c r="G357" t="s">
        <v>449</v>
      </c>
      <c r="H357" t="s">
        <v>608</v>
      </c>
      <c r="I357" t="s">
        <v>609</v>
      </c>
      <c r="J357" t="s">
        <v>1323</v>
      </c>
      <c r="K357" t="s">
        <v>449</v>
      </c>
      <c r="L357" t="s">
        <v>1375</v>
      </c>
      <c r="M357" t="s">
        <v>734</v>
      </c>
      <c r="N357" t="s">
        <v>52</v>
      </c>
      <c r="O357" t="s">
        <v>610</v>
      </c>
      <c r="P357" t="s">
        <v>611</v>
      </c>
      <c r="Q357" t="s">
        <v>620</v>
      </c>
      <c r="R357" t="s">
        <v>26</v>
      </c>
    </row>
    <row r="358" spans="1:18" ht="13.5" x14ac:dyDescent="0.25">
      <c r="A358" t="s">
        <v>1406</v>
      </c>
      <c r="B358" t="s">
        <v>862</v>
      </c>
      <c r="C358" t="s">
        <v>709</v>
      </c>
      <c r="D358" t="s">
        <v>1407</v>
      </c>
      <c r="E358" t="s">
        <v>109</v>
      </c>
      <c r="F358" t="s">
        <v>449</v>
      </c>
      <c r="G358" t="s">
        <v>449</v>
      </c>
      <c r="H358" t="s">
        <v>608</v>
      </c>
      <c r="I358" t="s">
        <v>609</v>
      </c>
      <c r="J358" t="s">
        <v>1323</v>
      </c>
      <c r="K358" t="s">
        <v>449</v>
      </c>
      <c r="L358" t="s">
        <v>1408</v>
      </c>
      <c r="M358" t="s">
        <v>734</v>
      </c>
      <c r="N358" t="s">
        <v>52</v>
      </c>
      <c r="O358" t="s">
        <v>710</v>
      </c>
      <c r="P358" t="s">
        <v>619</v>
      </c>
      <c r="Q358" t="s">
        <v>624</v>
      </c>
      <c r="R358" t="s">
        <v>26</v>
      </c>
    </row>
    <row r="359" spans="1:18" ht="13.5" x14ac:dyDescent="0.25">
      <c r="A359" t="s">
        <v>1409</v>
      </c>
      <c r="B359" t="s">
        <v>862</v>
      </c>
      <c r="C359" t="s">
        <v>625</v>
      </c>
      <c r="D359" t="s">
        <v>1410</v>
      </c>
      <c r="E359" t="s">
        <v>22</v>
      </c>
      <c r="F359" t="s">
        <v>94</v>
      </c>
      <c r="G359" t="s">
        <v>94</v>
      </c>
      <c r="H359" t="s">
        <v>608</v>
      </c>
      <c r="I359" t="s">
        <v>609</v>
      </c>
      <c r="J359" t="s">
        <v>1323</v>
      </c>
      <c r="K359" t="s">
        <v>22</v>
      </c>
      <c r="L359" t="s">
        <v>1411</v>
      </c>
      <c r="M359" t="s">
        <v>734</v>
      </c>
      <c r="N359" t="s">
        <v>147</v>
      </c>
      <c r="O359" t="s">
        <v>627</v>
      </c>
      <c r="P359" t="s">
        <v>633</v>
      </c>
      <c r="Q359" t="s">
        <v>639</v>
      </c>
      <c r="R359" t="s">
        <v>26</v>
      </c>
    </row>
    <row r="360" spans="1:18" ht="13.5" x14ac:dyDescent="0.25">
      <c r="A360" t="s">
        <v>1323</v>
      </c>
      <c r="B360" t="s">
        <v>732</v>
      </c>
      <c r="C360" t="s">
        <v>607</v>
      </c>
      <c r="D360" t="s">
        <v>1412</v>
      </c>
      <c r="E360" t="s">
        <v>21</v>
      </c>
      <c r="F360" t="s">
        <v>22</v>
      </c>
      <c r="G360" t="s">
        <v>22</v>
      </c>
      <c r="H360" t="s">
        <v>608</v>
      </c>
      <c r="I360" t="s">
        <v>609</v>
      </c>
      <c r="J360" t="s">
        <v>734</v>
      </c>
      <c r="K360" t="s">
        <v>21</v>
      </c>
      <c r="L360" t="s">
        <v>1025</v>
      </c>
      <c r="M360" t="s">
        <v>734</v>
      </c>
      <c r="N360" t="s">
        <v>37</v>
      </c>
      <c r="O360" t="s">
        <v>610</v>
      </c>
      <c r="P360" t="s">
        <v>611</v>
      </c>
      <c r="Q360" t="s">
        <v>612</v>
      </c>
      <c r="R360" t="s">
        <v>26</v>
      </c>
    </row>
    <row r="361" spans="1:18" ht="13.5" x14ac:dyDescent="0.25">
      <c r="A361" t="s">
        <v>1029</v>
      </c>
      <c r="B361" t="s">
        <v>732</v>
      </c>
      <c r="C361" t="s">
        <v>625</v>
      </c>
      <c r="D361" t="s">
        <v>879</v>
      </c>
      <c r="E361" t="s">
        <v>22</v>
      </c>
      <c r="F361" t="s">
        <v>109</v>
      </c>
      <c r="G361" t="s">
        <v>22</v>
      </c>
      <c r="H361" t="s">
        <v>626</v>
      </c>
      <c r="I361" t="s">
        <v>609</v>
      </c>
      <c r="J361" t="s">
        <v>734</v>
      </c>
      <c r="K361" t="s">
        <v>22</v>
      </c>
      <c r="L361" t="s">
        <v>1413</v>
      </c>
      <c r="M361" t="s">
        <v>734</v>
      </c>
      <c r="N361" t="s">
        <v>45</v>
      </c>
      <c r="O361" t="s">
        <v>627</v>
      </c>
      <c r="P361" t="s">
        <v>26</v>
      </c>
      <c r="Q361" t="s">
        <v>26</v>
      </c>
      <c r="R361" t="s">
        <v>26</v>
      </c>
    </row>
    <row r="362" spans="1:18" ht="13.5" x14ac:dyDescent="0.25">
      <c r="A362" t="s">
        <v>1012</v>
      </c>
      <c r="B362" t="s">
        <v>732</v>
      </c>
      <c r="C362" t="s">
        <v>613</v>
      </c>
      <c r="D362" t="s">
        <v>1414</v>
      </c>
      <c r="E362" t="s">
        <v>109</v>
      </c>
      <c r="F362" t="s">
        <v>449</v>
      </c>
      <c r="G362" t="s">
        <v>449</v>
      </c>
      <c r="H362" t="s">
        <v>608</v>
      </c>
      <c r="I362" t="s">
        <v>609</v>
      </c>
      <c r="J362" t="s">
        <v>734</v>
      </c>
      <c r="K362" t="s">
        <v>109</v>
      </c>
      <c r="L362" t="s">
        <v>1415</v>
      </c>
      <c r="M362" t="s">
        <v>734</v>
      </c>
      <c r="N362" t="s">
        <v>113</v>
      </c>
      <c r="O362" t="s">
        <v>614</v>
      </c>
      <c r="P362" t="s">
        <v>611</v>
      </c>
      <c r="Q362" t="s">
        <v>616</v>
      </c>
      <c r="R362" t="s">
        <v>26</v>
      </c>
    </row>
    <row r="363" spans="1:18" ht="13.5" x14ac:dyDescent="0.25">
      <c r="A363" t="s">
        <v>1416</v>
      </c>
      <c r="B363" t="s">
        <v>732</v>
      </c>
      <c r="C363" t="s">
        <v>631</v>
      </c>
      <c r="D363" t="s">
        <v>1417</v>
      </c>
      <c r="E363" t="s">
        <v>74</v>
      </c>
      <c r="F363" t="s">
        <v>21</v>
      </c>
      <c r="G363" t="s">
        <v>21</v>
      </c>
      <c r="H363" t="s">
        <v>608</v>
      </c>
      <c r="I363" t="s">
        <v>609</v>
      </c>
      <c r="J363" t="s">
        <v>734</v>
      </c>
      <c r="K363" t="s">
        <v>74</v>
      </c>
      <c r="L363" t="s">
        <v>1418</v>
      </c>
      <c r="M363" t="s">
        <v>734</v>
      </c>
      <c r="N363" t="s">
        <v>131</v>
      </c>
      <c r="O363" t="s">
        <v>632</v>
      </c>
      <c r="P363" t="s">
        <v>611</v>
      </c>
      <c r="Q363" t="s">
        <v>612</v>
      </c>
      <c r="R363" t="s">
        <v>26</v>
      </c>
    </row>
    <row r="364" spans="1:18" ht="13.5" x14ac:dyDescent="0.25">
      <c r="A364" t="s">
        <v>1413</v>
      </c>
      <c r="B364" t="s">
        <v>732</v>
      </c>
      <c r="C364" t="s">
        <v>634</v>
      </c>
      <c r="D364" t="s">
        <v>1417</v>
      </c>
      <c r="E364" t="s">
        <v>109</v>
      </c>
      <c r="F364" t="s">
        <v>94</v>
      </c>
      <c r="G364" t="s">
        <v>109</v>
      </c>
      <c r="H364" t="s">
        <v>626</v>
      </c>
      <c r="I364" t="s">
        <v>609</v>
      </c>
      <c r="J364" t="s">
        <v>734</v>
      </c>
      <c r="K364" t="s">
        <v>109</v>
      </c>
      <c r="L364" t="s">
        <v>1419</v>
      </c>
      <c r="M364" t="s">
        <v>734</v>
      </c>
      <c r="N364" t="s">
        <v>139</v>
      </c>
      <c r="O364" t="s">
        <v>635</v>
      </c>
      <c r="P364" t="s">
        <v>636</v>
      </c>
      <c r="Q364" t="s">
        <v>619</v>
      </c>
      <c r="R364" t="s">
        <v>26</v>
      </c>
    </row>
    <row r="365" spans="1:18" ht="13.5" x14ac:dyDescent="0.25">
      <c r="A365" t="s">
        <v>1418</v>
      </c>
      <c r="B365" t="s">
        <v>732</v>
      </c>
      <c r="C365" t="s">
        <v>625</v>
      </c>
      <c r="D365" t="s">
        <v>882</v>
      </c>
      <c r="E365" t="s">
        <v>449</v>
      </c>
      <c r="F365" t="s">
        <v>22</v>
      </c>
      <c r="G365" t="s">
        <v>22</v>
      </c>
      <c r="H365" t="s">
        <v>608</v>
      </c>
      <c r="I365" t="s">
        <v>609</v>
      </c>
      <c r="J365" t="s">
        <v>734</v>
      </c>
      <c r="K365" t="s">
        <v>449</v>
      </c>
      <c r="L365" t="s">
        <v>1420</v>
      </c>
      <c r="M365" t="s">
        <v>734</v>
      </c>
      <c r="N365" t="s">
        <v>54</v>
      </c>
      <c r="O365" t="s">
        <v>627</v>
      </c>
      <c r="P365" t="s">
        <v>633</v>
      </c>
      <c r="Q365" t="s">
        <v>624</v>
      </c>
      <c r="R365" t="s">
        <v>26</v>
      </c>
    </row>
    <row r="366" spans="1:18" ht="13.5" x14ac:dyDescent="0.25">
      <c r="A366" t="s">
        <v>1408</v>
      </c>
      <c r="B366" t="s">
        <v>732</v>
      </c>
      <c r="C366" t="s">
        <v>607</v>
      </c>
      <c r="D366" t="s">
        <v>1020</v>
      </c>
      <c r="E366" t="s">
        <v>21</v>
      </c>
      <c r="F366" t="s">
        <v>94</v>
      </c>
      <c r="G366" t="s">
        <v>94</v>
      </c>
      <c r="H366" t="s">
        <v>608</v>
      </c>
      <c r="I366" t="s">
        <v>609</v>
      </c>
      <c r="J366" t="s">
        <v>734</v>
      </c>
      <c r="K366" t="s">
        <v>21</v>
      </c>
      <c r="L366" t="s">
        <v>1029</v>
      </c>
      <c r="M366" t="s">
        <v>734</v>
      </c>
      <c r="N366" t="s">
        <v>43</v>
      </c>
      <c r="O366" t="s">
        <v>610</v>
      </c>
      <c r="P366" t="s">
        <v>611</v>
      </c>
      <c r="Q366" t="s">
        <v>628</v>
      </c>
      <c r="R366" t="s">
        <v>26</v>
      </c>
    </row>
    <row r="367" spans="1:18" ht="13.5" x14ac:dyDescent="0.25">
      <c r="A367" t="s">
        <v>1421</v>
      </c>
      <c r="B367" t="s">
        <v>732</v>
      </c>
      <c r="C367" t="s">
        <v>617</v>
      </c>
      <c r="D367" t="s">
        <v>1422</v>
      </c>
      <c r="E367" t="s">
        <v>22</v>
      </c>
      <c r="F367" t="s">
        <v>73</v>
      </c>
      <c r="G367" t="s">
        <v>73</v>
      </c>
      <c r="H367" t="s">
        <v>608</v>
      </c>
      <c r="I367" t="s">
        <v>609</v>
      </c>
      <c r="J367" t="s">
        <v>734</v>
      </c>
      <c r="K367" t="s">
        <v>22</v>
      </c>
      <c r="L367" t="s">
        <v>1423</v>
      </c>
      <c r="M367" t="s">
        <v>734</v>
      </c>
      <c r="N367" t="s">
        <v>41</v>
      </c>
      <c r="O367" t="s">
        <v>618</v>
      </c>
      <c r="P367" t="s">
        <v>616</v>
      </c>
      <c r="Q367" t="s">
        <v>637</v>
      </c>
      <c r="R367" t="s">
        <v>26</v>
      </c>
    </row>
    <row r="368" spans="1:18" ht="13.5" x14ac:dyDescent="0.25">
      <c r="A368" t="s">
        <v>1423</v>
      </c>
      <c r="B368" t="s">
        <v>732</v>
      </c>
      <c r="C368" t="s">
        <v>607</v>
      </c>
      <c r="D368" t="s">
        <v>1424</v>
      </c>
      <c r="E368" t="s">
        <v>21</v>
      </c>
      <c r="F368" t="s">
        <v>109</v>
      </c>
      <c r="G368" t="s">
        <v>21</v>
      </c>
      <c r="H368" t="s">
        <v>626</v>
      </c>
      <c r="I368" t="s">
        <v>609</v>
      </c>
      <c r="J368" t="s">
        <v>734</v>
      </c>
      <c r="K368" t="s">
        <v>21</v>
      </c>
      <c r="L368" t="s">
        <v>1413</v>
      </c>
      <c r="M368" t="s">
        <v>734</v>
      </c>
      <c r="N368" t="s">
        <v>168</v>
      </c>
      <c r="O368" t="s">
        <v>610</v>
      </c>
      <c r="P368" t="s">
        <v>638</v>
      </c>
      <c r="Q368" t="s">
        <v>612</v>
      </c>
      <c r="R368" t="s">
        <v>26</v>
      </c>
    </row>
    <row r="369" spans="1:18" ht="13.5" x14ac:dyDescent="0.25">
      <c r="A369" t="s">
        <v>1425</v>
      </c>
      <c r="B369" t="s">
        <v>732</v>
      </c>
      <c r="C369" t="s">
        <v>629</v>
      </c>
      <c r="D369" t="s">
        <v>884</v>
      </c>
      <c r="E369" t="s">
        <v>49</v>
      </c>
      <c r="F369" t="s">
        <v>109</v>
      </c>
      <c r="G369" t="s">
        <v>109</v>
      </c>
      <c r="H369" t="s">
        <v>608</v>
      </c>
      <c r="I369" t="s">
        <v>609</v>
      </c>
      <c r="J369" t="s">
        <v>734</v>
      </c>
      <c r="K369" t="s">
        <v>49</v>
      </c>
      <c r="L369" t="s">
        <v>1416</v>
      </c>
      <c r="M369" t="s">
        <v>734</v>
      </c>
      <c r="N369" t="s">
        <v>69</v>
      </c>
      <c r="O369" t="s">
        <v>630</v>
      </c>
      <c r="P369" t="s">
        <v>615</v>
      </c>
      <c r="Q369" t="s">
        <v>616</v>
      </c>
      <c r="R369" t="s">
        <v>26</v>
      </c>
    </row>
    <row r="370" spans="1:18" ht="13.5" x14ac:dyDescent="0.25">
      <c r="A370" t="s">
        <v>1426</v>
      </c>
      <c r="B370" t="s">
        <v>732</v>
      </c>
      <c r="C370" t="s">
        <v>617</v>
      </c>
      <c r="D370" t="s">
        <v>1427</v>
      </c>
      <c r="E370" t="s">
        <v>94</v>
      </c>
      <c r="F370" t="s">
        <v>73</v>
      </c>
      <c r="G370" t="s">
        <v>73</v>
      </c>
      <c r="H370" t="s">
        <v>608</v>
      </c>
      <c r="I370" t="s">
        <v>609</v>
      </c>
      <c r="J370" t="s">
        <v>734</v>
      </c>
      <c r="K370" t="s">
        <v>94</v>
      </c>
      <c r="L370" t="s">
        <v>1426</v>
      </c>
      <c r="M370" t="s">
        <v>734</v>
      </c>
      <c r="N370" t="s">
        <v>105</v>
      </c>
      <c r="O370" t="s">
        <v>618</v>
      </c>
      <c r="P370" t="s">
        <v>623</v>
      </c>
      <c r="Q370" t="s">
        <v>639</v>
      </c>
      <c r="R370" t="s">
        <v>26</v>
      </c>
    </row>
    <row r="371" spans="1:18" ht="13.5" x14ac:dyDescent="0.25">
      <c r="A371" t="s">
        <v>1420</v>
      </c>
      <c r="B371" t="s">
        <v>732</v>
      </c>
      <c r="C371" t="s">
        <v>631</v>
      </c>
      <c r="D371" t="s">
        <v>1427</v>
      </c>
      <c r="E371" t="s">
        <v>74</v>
      </c>
      <c r="F371" t="s">
        <v>22</v>
      </c>
      <c r="G371" t="s">
        <v>22</v>
      </c>
      <c r="H371" t="s">
        <v>608</v>
      </c>
      <c r="I371" t="s">
        <v>609</v>
      </c>
      <c r="J371" t="s">
        <v>734</v>
      </c>
      <c r="K371" t="s">
        <v>74</v>
      </c>
      <c r="L371" t="s">
        <v>1411</v>
      </c>
      <c r="M371" t="s">
        <v>734</v>
      </c>
      <c r="N371" t="s">
        <v>161</v>
      </c>
      <c r="O371" t="s">
        <v>632</v>
      </c>
      <c r="P371" t="s">
        <v>638</v>
      </c>
      <c r="Q371" t="s">
        <v>620</v>
      </c>
      <c r="R371" t="s">
        <v>26</v>
      </c>
    </row>
    <row r="372" spans="1:18" ht="13.5" x14ac:dyDescent="0.25">
      <c r="A372" t="s">
        <v>1428</v>
      </c>
      <c r="B372" t="s">
        <v>732</v>
      </c>
      <c r="C372" t="s">
        <v>629</v>
      </c>
      <c r="D372" t="s">
        <v>1429</v>
      </c>
      <c r="E372" t="s">
        <v>449</v>
      </c>
      <c r="F372" t="s">
        <v>49</v>
      </c>
      <c r="G372" t="s">
        <v>49</v>
      </c>
      <c r="H372" t="s">
        <v>608</v>
      </c>
      <c r="I372" t="s">
        <v>609</v>
      </c>
      <c r="J372" t="s">
        <v>734</v>
      </c>
      <c r="K372" t="s">
        <v>449</v>
      </c>
      <c r="L372" t="s">
        <v>1008</v>
      </c>
      <c r="M372" t="s">
        <v>734</v>
      </c>
      <c r="N372" t="s">
        <v>54</v>
      </c>
      <c r="O372" t="s">
        <v>630</v>
      </c>
      <c r="P372" t="s">
        <v>615</v>
      </c>
      <c r="Q372" t="s">
        <v>616</v>
      </c>
      <c r="R372" t="s">
        <v>26</v>
      </c>
    </row>
    <row r="373" spans="1:18" ht="13.5" x14ac:dyDescent="0.25">
      <c r="A373" t="s">
        <v>1430</v>
      </c>
      <c r="B373" t="s">
        <v>732</v>
      </c>
      <c r="C373" t="s">
        <v>640</v>
      </c>
      <c r="D373" t="s">
        <v>743</v>
      </c>
      <c r="E373" t="s">
        <v>21</v>
      </c>
      <c r="F373" t="s">
        <v>94</v>
      </c>
      <c r="G373" t="s">
        <v>94</v>
      </c>
      <c r="H373" t="s">
        <v>608</v>
      </c>
      <c r="I373" t="s">
        <v>609</v>
      </c>
      <c r="J373" t="s">
        <v>734</v>
      </c>
      <c r="K373" t="s">
        <v>21</v>
      </c>
      <c r="L373" t="s">
        <v>1426</v>
      </c>
      <c r="M373" t="s">
        <v>734</v>
      </c>
      <c r="N373" t="s">
        <v>44</v>
      </c>
      <c r="O373" t="s">
        <v>641</v>
      </c>
      <c r="P373" t="s">
        <v>619</v>
      </c>
      <c r="Q373" t="s">
        <v>620</v>
      </c>
      <c r="R373" t="s">
        <v>26</v>
      </c>
    </row>
    <row r="374" spans="1:18" ht="13.5" x14ac:dyDescent="0.25">
      <c r="A374" t="s">
        <v>1431</v>
      </c>
      <c r="B374" t="s">
        <v>732</v>
      </c>
      <c r="C374" t="s">
        <v>613</v>
      </c>
      <c r="D374" t="s">
        <v>1376</v>
      </c>
      <c r="E374" t="s">
        <v>449</v>
      </c>
      <c r="F374" t="s">
        <v>22</v>
      </c>
      <c r="G374" t="s">
        <v>22</v>
      </c>
      <c r="H374" t="s">
        <v>608</v>
      </c>
      <c r="I374" t="s">
        <v>609</v>
      </c>
      <c r="J374" t="s">
        <v>734</v>
      </c>
      <c r="K374" t="s">
        <v>449</v>
      </c>
      <c r="L374" t="s">
        <v>1432</v>
      </c>
      <c r="M374" t="s">
        <v>734</v>
      </c>
      <c r="N374" t="s">
        <v>154</v>
      </c>
      <c r="O374" t="s">
        <v>614</v>
      </c>
      <c r="P374" t="s">
        <v>633</v>
      </c>
      <c r="Q374" t="s">
        <v>639</v>
      </c>
      <c r="R374" t="s">
        <v>26</v>
      </c>
    </row>
    <row r="375" spans="1:18" ht="13.5" x14ac:dyDescent="0.25">
      <c r="A375" t="s">
        <v>1433</v>
      </c>
      <c r="B375" t="s">
        <v>732</v>
      </c>
      <c r="C375" t="s">
        <v>607</v>
      </c>
      <c r="D375" t="s">
        <v>1026</v>
      </c>
      <c r="E375" t="s">
        <v>21</v>
      </c>
      <c r="F375" t="s">
        <v>74</v>
      </c>
      <c r="G375" t="s">
        <v>74</v>
      </c>
      <c r="H375" t="s">
        <v>608</v>
      </c>
      <c r="I375" t="s">
        <v>609</v>
      </c>
      <c r="J375" t="s">
        <v>734</v>
      </c>
      <c r="K375" t="s">
        <v>21</v>
      </c>
      <c r="L375" t="s">
        <v>1434</v>
      </c>
      <c r="M375" t="s">
        <v>734</v>
      </c>
      <c r="N375" t="s">
        <v>23</v>
      </c>
      <c r="O375" t="s">
        <v>610</v>
      </c>
      <c r="P375" t="s">
        <v>611</v>
      </c>
      <c r="Q375" t="s">
        <v>616</v>
      </c>
      <c r="R375" t="s">
        <v>26</v>
      </c>
    </row>
    <row r="376" spans="1:18" ht="13.5" x14ac:dyDescent="0.25">
      <c r="A376" t="s">
        <v>1435</v>
      </c>
      <c r="B376" t="s">
        <v>732</v>
      </c>
      <c r="C376" t="s">
        <v>625</v>
      </c>
      <c r="D376" t="s">
        <v>1436</v>
      </c>
      <c r="E376" t="s">
        <v>94</v>
      </c>
      <c r="F376" t="s">
        <v>22</v>
      </c>
      <c r="G376" t="s">
        <v>22</v>
      </c>
      <c r="H376" t="s">
        <v>608</v>
      </c>
      <c r="I376" t="s">
        <v>609</v>
      </c>
      <c r="J376" t="s">
        <v>734</v>
      </c>
      <c r="K376" t="s">
        <v>94</v>
      </c>
      <c r="L376" t="s">
        <v>1408</v>
      </c>
      <c r="M376" t="s">
        <v>734</v>
      </c>
      <c r="N376" t="s">
        <v>95</v>
      </c>
      <c r="O376" t="s">
        <v>627</v>
      </c>
      <c r="P376" t="s">
        <v>638</v>
      </c>
      <c r="Q376" t="s">
        <v>624</v>
      </c>
      <c r="R376" t="s">
        <v>26</v>
      </c>
    </row>
    <row r="377" spans="1:18" ht="13.5" x14ac:dyDescent="0.25">
      <c r="A377" t="s">
        <v>1437</v>
      </c>
      <c r="B377" t="s">
        <v>732</v>
      </c>
      <c r="C377" t="s">
        <v>607</v>
      </c>
      <c r="D377" t="s">
        <v>1438</v>
      </c>
      <c r="E377" t="s">
        <v>449</v>
      </c>
      <c r="F377" t="s">
        <v>21</v>
      </c>
      <c r="G377" t="s">
        <v>21</v>
      </c>
      <c r="H377" t="s">
        <v>608</v>
      </c>
      <c r="I377" t="s">
        <v>609</v>
      </c>
      <c r="J377" t="s">
        <v>734</v>
      </c>
      <c r="K377" t="s">
        <v>449</v>
      </c>
      <c r="L377" t="s">
        <v>1018</v>
      </c>
      <c r="M377" t="s">
        <v>734</v>
      </c>
      <c r="N377" t="s">
        <v>160</v>
      </c>
      <c r="O377" t="s">
        <v>610</v>
      </c>
      <c r="P377" t="s">
        <v>633</v>
      </c>
      <c r="Q377" t="s">
        <v>623</v>
      </c>
      <c r="R377" t="s">
        <v>26</v>
      </c>
    </row>
    <row r="378" spans="1:18" ht="13.5" x14ac:dyDescent="0.25">
      <c r="A378" t="s">
        <v>1439</v>
      </c>
      <c r="B378" t="s">
        <v>732</v>
      </c>
      <c r="C378" t="s">
        <v>634</v>
      </c>
      <c r="D378" t="s">
        <v>1438</v>
      </c>
      <c r="E378" t="s">
        <v>49</v>
      </c>
      <c r="F378" t="s">
        <v>109</v>
      </c>
      <c r="G378" t="s">
        <v>109</v>
      </c>
      <c r="H378" t="s">
        <v>608</v>
      </c>
      <c r="I378" t="s">
        <v>609</v>
      </c>
      <c r="J378" t="s">
        <v>734</v>
      </c>
      <c r="K378" t="s">
        <v>49</v>
      </c>
      <c r="L378" t="s">
        <v>1092</v>
      </c>
      <c r="M378" t="s">
        <v>734</v>
      </c>
      <c r="N378" t="s">
        <v>194</v>
      </c>
      <c r="O378" t="s">
        <v>635</v>
      </c>
      <c r="P378" t="s">
        <v>619</v>
      </c>
      <c r="Q378" t="s">
        <v>620</v>
      </c>
      <c r="R378" t="s">
        <v>26</v>
      </c>
    </row>
    <row r="379" spans="1:18" ht="13.5" x14ac:dyDescent="0.25">
      <c r="A379" t="s">
        <v>1434</v>
      </c>
      <c r="B379" t="s">
        <v>732</v>
      </c>
      <c r="C379" t="s">
        <v>640</v>
      </c>
      <c r="D379" t="s">
        <v>1440</v>
      </c>
      <c r="E379" t="s">
        <v>94</v>
      </c>
      <c r="F379" t="s">
        <v>74</v>
      </c>
      <c r="G379" t="s">
        <v>74</v>
      </c>
      <c r="H379" t="s">
        <v>608</v>
      </c>
      <c r="I379" t="s">
        <v>609</v>
      </c>
      <c r="J379" t="s">
        <v>734</v>
      </c>
      <c r="K379" t="s">
        <v>94</v>
      </c>
      <c r="L379" t="s">
        <v>1416</v>
      </c>
      <c r="M379" t="s">
        <v>734</v>
      </c>
      <c r="N379" t="s">
        <v>96</v>
      </c>
      <c r="O379" t="s">
        <v>641</v>
      </c>
      <c r="P379" t="s">
        <v>615</v>
      </c>
      <c r="Q379" t="s">
        <v>616</v>
      </c>
      <c r="R379" t="s">
        <v>26</v>
      </c>
    </row>
    <row r="380" spans="1:18" ht="13.5" x14ac:dyDescent="0.25">
      <c r="A380" t="s">
        <v>1441</v>
      </c>
      <c r="B380" t="s">
        <v>732</v>
      </c>
      <c r="C380" t="s">
        <v>629</v>
      </c>
      <c r="D380" t="s">
        <v>1442</v>
      </c>
      <c r="E380" t="s">
        <v>94</v>
      </c>
      <c r="F380" t="s">
        <v>49</v>
      </c>
      <c r="G380" t="s">
        <v>49</v>
      </c>
      <c r="H380" t="s">
        <v>608</v>
      </c>
      <c r="I380" t="s">
        <v>609</v>
      </c>
      <c r="J380" t="s">
        <v>734</v>
      </c>
      <c r="K380" t="s">
        <v>94</v>
      </c>
      <c r="L380" t="s">
        <v>735</v>
      </c>
      <c r="M380" t="s">
        <v>734</v>
      </c>
      <c r="N380" t="s">
        <v>106</v>
      </c>
      <c r="O380" t="s">
        <v>630</v>
      </c>
      <c r="P380" t="s">
        <v>628</v>
      </c>
      <c r="Q380" t="s">
        <v>615</v>
      </c>
      <c r="R380" t="s">
        <v>26</v>
      </c>
    </row>
    <row r="381" spans="1:18" ht="13.5" x14ac:dyDescent="0.25">
      <c r="A381" t="s">
        <v>1419</v>
      </c>
      <c r="B381" t="s">
        <v>732</v>
      </c>
      <c r="C381" t="s">
        <v>634</v>
      </c>
      <c r="D381" t="s">
        <v>1443</v>
      </c>
      <c r="E381" t="s">
        <v>109</v>
      </c>
      <c r="F381" t="s">
        <v>449</v>
      </c>
      <c r="G381" t="s">
        <v>109</v>
      </c>
      <c r="H381" t="s">
        <v>626</v>
      </c>
      <c r="I381" t="s">
        <v>609</v>
      </c>
      <c r="J381" t="s">
        <v>734</v>
      </c>
      <c r="K381" t="s">
        <v>109</v>
      </c>
      <c r="L381" t="s">
        <v>735</v>
      </c>
      <c r="M381" t="s">
        <v>734</v>
      </c>
      <c r="N381" t="s">
        <v>125</v>
      </c>
      <c r="O381" t="s">
        <v>635</v>
      </c>
      <c r="P381" t="s">
        <v>633</v>
      </c>
      <c r="Q381" t="s">
        <v>620</v>
      </c>
      <c r="R381" t="s">
        <v>26</v>
      </c>
    </row>
    <row r="382" spans="1:18" ht="13.5" x14ac:dyDescent="0.25">
      <c r="A382" t="s">
        <v>1444</v>
      </c>
      <c r="B382" t="s">
        <v>732</v>
      </c>
      <c r="C382" t="s">
        <v>631</v>
      </c>
      <c r="D382" t="s">
        <v>1036</v>
      </c>
      <c r="E382" t="s">
        <v>49</v>
      </c>
      <c r="F382" t="s">
        <v>74</v>
      </c>
      <c r="G382" t="s">
        <v>74</v>
      </c>
      <c r="H382" t="s">
        <v>608</v>
      </c>
      <c r="I382" t="s">
        <v>609</v>
      </c>
      <c r="J382" t="s">
        <v>734</v>
      </c>
      <c r="K382" t="s">
        <v>49</v>
      </c>
      <c r="L382" t="s">
        <v>1012</v>
      </c>
      <c r="M382" t="s">
        <v>734</v>
      </c>
      <c r="N382" t="s">
        <v>59</v>
      </c>
      <c r="O382" t="s">
        <v>632</v>
      </c>
      <c r="P382" t="s">
        <v>615</v>
      </c>
      <c r="Q382" t="s">
        <v>616</v>
      </c>
      <c r="R382" t="s">
        <v>26</v>
      </c>
    </row>
    <row r="383" spans="1:18" ht="13.5" x14ac:dyDescent="0.25">
      <c r="A383" t="s">
        <v>1445</v>
      </c>
      <c r="B383" t="s">
        <v>732</v>
      </c>
      <c r="C383" t="s">
        <v>634</v>
      </c>
      <c r="D383" t="s">
        <v>1038</v>
      </c>
      <c r="E383" t="s">
        <v>22</v>
      </c>
      <c r="F383" t="s">
        <v>109</v>
      </c>
      <c r="G383" t="s">
        <v>22</v>
      </c>
      <c r="H383" t="s">
        <v>626</v>
      </c>
      <c r="I383" t="s">
        <v>609</v>
      </c>
      <c r="J383" t="s">
        <v>734</v>
      </c>
      <c r="K383" t="s">
        <v>22</v>
      </c>
      <c r="L383" t="s">
        <v>1010</v>
      </c>
      <c r="M383" t="s">
        <v>734</v>
      </c>
      <c r="N383" t="s">
        <v>203</v>
      </c>
      <c r="O383" t="s">
        <v>635</v>
      </c>
      <c r="P383" t="s">
        <v>620</v>
      </c>
      <c r="Q383" t="s">
        <v>624</v>
      </c>
      <c r="R383" t="s">
        <v>26</v>
      </c>
    </row>
    <row r="384" spans="1:18" ht="13.5" x14ac:dyDescent="0.25">
      <c r="A384" t="s">
        <v>1446</v>
      </c>
      <c r="B384" t="s">
        <v>732</v>
      </c>
      <c r="C384" t="s">
        <v>629</v>
      </c>
      <c r="D384" t="s">
        <v>1447</v>
      </c>
      <c r="E384" t="s">
        <v>449</v>
      </c>
      <c r="F384" t="s">
        <v>49</v>
      </c>
      <c r="G384" t="s">
        <v>49</v>
      </c>
      <c r="H384" t="s">
        <v>608</v>
      </c>
      <c r="I384" t="s">
        <v>609</v>
      </c>
      <c r="J384" t="s">
        <v>734</v>
      </c>
      <c r="K384" t="s">
        <v>449</v>
      </c>
      <c r="L384" t="s">
        <v>1421</v>
      </c>
      <c r="M384" t="s">
        <v>734</v>
      </c>
      <c r="N384" t="s">
        <v>175</v>
      </c>
      <c r="O384" t="s">
        <v>630</v>
      </c>
      <c r="P384" t="s">
        <v>616</v>
      </c>
      <c r="Q384" t="s">
        <v>624</v>
      </c>
      <c r="R384" t="s">
        <v>26</v>
      </c>
    </row>
    <row r="385" spans="1:18" ht="13.5" x14ac:dyDescent="0.25">
      <c r="A385" t="s">
        <v>1448</v>
      </c>
      <c r="B385" t="s">
        <v>732</v>
      </c>
      <c r="C385" t="s">
        <v>607</v>
      </c>
      <c r="D385" t="s">
        <v>1449</v>
      </c>
      <c r="E385" t="s">
        <v>49</v>
      </c>
      <c r="F385" t="s">
        <v>449</v>
      </c>
      <c r="G385" t="s">
        <v>49</v>
      </c>
      <c r="H385" t="s">
        <v>626</v>
      </c>
      <c r="I385" t="s">
        <v>609</v>
      </c>
      <c r="J385" t="s">
        <v>734</v>
      </c>
      <c r="K385" t="s">
        <v>49</v>
      </c>
      <c r="L385" t="s">
        <v>1323</v>
      </c>
      <c r="M385" t="s">
        <v>734</v>
      </c>
      <c r="N385" t="s">
        <v>63</v>
      </c>
      <c r="O385" t="s">
        <v>610</v>
      </c>
      <c r="P385" t="s">
        <v>612</v>
      </c>
      <c r="Q385" t="s">
        <v>616</v>
      </c>
      <c r="R385" t="s">
        <v>26</v>
      </c>
    </row>
    <row r="386" spans="1:18" ht="13.5" x14ac:dyDescent="0.25">
      <c r="A386" t="s">
        <v>1450</v>
      </c>
      <c r="B386" t="s">
        <v>749</v>
      </c>
      <c r="C386" t="s">
        <v>625</v>
      </c>
      <c r="D386" t="s">
        <v>1451</v>
      </c>
      <c r="E386" t="s">
        <v>74</v>
      </c>
      <c r="F386" t="s">
        <v>22</v>
      </c>
      <c r="G386" t="s">
        <v>22</v>
      </c>
      <c r="H386" t="s">
        <v>608</v>
      </c>
      <c r="I386" t="s">
        <v>609</v>
      </c>
      <c r="J386" t="s">
        <v>734</v>
      </c>
      <c r="K386" t="s">
        <v>74</v>
      </c>
      <c r="L386" t="s">
        <v>1089</v>
      </c>
      <c r="M386" t="s">
        <v>734</v>
      </c>
      <c r="N386" t="s">
        <v>76</v>
      </c>
      <c r="O386" t="s">
        <v>627</v>
      </c>
      <c r="P386" t="s">
        <v>645</v>
      </c>
      <c r="Q386" t="s">
        <v>646</v>
      </c>
      <c r="R386" t="s">
        <v>26</v>
      </c>
    </row>
    <row r="387" spans="1:18" ht="13.5" x14ac:dyDescent="0.25">
      <c r="A387" t="s">
        <v>1432</v>
      </c>
      <c r="B387" t="s">
        <v>749</v>
      </c>
      <c r="C387" t="s">
        <v>640</v>
      </c>
      <c r="D387" t="s">
        <v>1040</v>
      </c>
      <c r="E387" t="s">
        <v>221</v>
      </c>
      <c r="F387" t="s">
        <v>94</v>
      </c>
      <c r="G387" t="s">
        <v>221</v>
      </c>
      <c r="H387" t="s">
        <v>626</v>
      </c>
      <c r="I387" t="s">
        <v>609</v>
      </c>
      <c r="J387" t="s">
        <v>734</v>
      </c>
      <c r="K387" t="s">
        <v>221</v>
      </c>
      <c r="L387" t="s">
        <v>1431</v>
      </c>
      <c r="M387" t="s">
        <v>734</v>
      </c>
      <c r="N387" t="s">
        <v>226</v>
      </c>
      <c r="O387" t="s">
        <v>647</v>
      </c>
      <c r="P387" t="s">
        <v>648</v>
      </c>
      <c r="Q387" t="s">
        <v>649</v>
      </c>
      <c r="R387" t="s">
        <v>26</v>
      </c>
    </row>
    <row r="388" spans="1:18" ht="13.5" x14ac:dyDescent="0.25">
      <c r="A388" t="s">
        <v>1452</v>
      </c>
      <c r="B388" t="s">
        <v>749</v>
      </c>
      <c r="C388" t="s">
        <v>661</v>
      </c>
      <c r="D388" t="s">
        <v>1453</v>
      </c>
      <c r="E388" t="s">
        <v>221</v>
      </c>
      <c r="F388" t="s">
        <v>49</v>
      </c>
      <c r="G388" t="s">
        <v>49</v>
      </c>
      <c r="H388" t="s">
        <v>608</v>
      </c>
      <c r="I388" t="s">
        <v>609</v>
      </c>
      <c r="J388" t="s">
        <v>734</v>
      </c>
      <c r="K388" t="s">
        <v>221</v>
      </c>
      <c r="L388" t="s">
        <v>880</v>
      </c>
      <c r="M388" t="s">
        <v>734</v>
      </c>
      <c r="N388" t="s">
        <v>222</v>
      </c>
      <c r="O388" t="s">
        <v>662</v>
      </c>
      <c r="P388" t="s">
        <v>653</v>
      </c>
      <c r="Q388" t="s">
        <v>651</v>
      </c>
      <c r="R388" t="s">
        <v>26</v>
      </c>
    </row>
    <row r="389" spans="1:18" ht="13.5" x14ac:dyDescent="0.25">
      <c r="A389" t="s">
        <v>1454</v>
      </c>
      <c r="B389" t="s">
        <v>749</v>
      </c>
      <c r="C389" t="s">
        <v>640</v>
      </c>
      <c r="D389" t="s">
        <v>1455</v>
      </c>
      <c r="E389" t="s">
        <v>94</v>
      </c>
      <c r="F389" t="s">
        <v>49</v>
      </c>
      <c r="G389" t="s">
        <v>49</v>
      </c>
      <c r="H389" t="s">
        <v>608</v>
      </c>
      <c r="I389" t="s">
        <v>609</v>
      </c>
      <c r="J389" t="s">
        <v>734</v>
      </c>
      <c r="K389" t="s">
        <v>94</v>
      </c>
      <c r="L389" t="s">
        <v>1044</v>
      </c>
      <c r="M389" t="s">
        <v>734</v>
      </c>
      <c r="N389" t="s">
        <v>225</v>
      </c>
      <c r="O389" t="s">
        <v>647</v>
      </c>
      <c r="P389" t="s">
        <v>650</v>
      </c>
      <c r="Q389" t="s">
        <v>660</v>
      </c>
      <c r="R389" t="s">
        <v>26</v>
      </c>
    </row>
    <row r="390" spans="1:18" ht="13.5" x14ac:dyDescent="0.25">
      <c r="A390" t="s">
        <v>1456</v>
      </c>
      <c r="B390" t="s">
        <v>749</v>
      </c>
      <c r="C390" t="s">
        <v>625</v>
      </c>
      <c r="D390" t="s">
        <v>1457</v>
      </c>
      <c r="E390" t="s">
        <v>221</v>
      </c>
      <c r="F390" t="s">
        <v>22</v>
      </c>
      <c r="G390" t="s">
        <v>221</v>
      </c>
      <c r="H390" t="s">
        <v>626</v>
      </c>
      <c r="I390" t="s">
        <v>609</v>
      </c>
      <c r="J390" t="s">
        <v>734</v>
      </c>
      <c r="K390" t="s">
        <v>221</v>
      </c>
      <c r="L390" t="s">
        <v>736</v>
      </c>
      <c r="M390" t="s">
        <v>734</v>
      </c>
      <c r="N390" t="s">
        <v>64</v>
      </c>
      <c r="O390" t="s">
        <v>627</v>
      </c>
      <c r="P390" t="s">
        <v>666</v>
      </c>
      <c r="Q390" t="s">
        <v>658</v>
      </c>
      <c r="R390" t="s">
        <v>26</v>
      </c>
    </row>
    <row r="391" spans="1:18" ht="13.5" x14ac:dyDescent="0.25">
      <c r="A391" t="s">
        <v>1458</v>
      </c>
      <c r="B391" t="s">
        <v>749</v>
      </c>
      <c r="C391" t="s">
        <v>634</v>
      </c>
      <c r="D391" t="s">
        <v>1459</v>
      </c>
      <c r="E391" t="s">
        <v>109</v>
      </c>
      <c r="F391" t="s">
        <v>22</v>
      </c>
      <c r="G391" t="s">
        <v>22</v>
      </c>
      <c r="H391" t="s">
        <v>608</v>
      </c>
      <c r="I391" t="s">
        <v>609</v>
      </c>
      <c r="J391" t="s">
        <v>734</v>
      </c>
      <c r="K391" t="s">
        <v>109</v>
      </c>
      <c r="L391" t="s">
        <v>1010</v>
      </c>
      <c r="M391" t="s">
        <v>734</v>
      </c>
      <c r="N391" t="s">
        <v>238</v>
      </c>
      <c r="O391" t="s">
        <v>635</v>
      </c>
      <c r="P391" t="s">
        <v>650</v>
      </c>
      <c r="Q391" t="s">
        <v>665</v>
      </c>
      <c r="R391" t="s">
        <v>26</v>
      </c>
    </row>
    <row r="392" spans="1:18" ht="13.5" x14ac:dyDescent="0.25">
      <c r="A392" t="s">
        <v>1460</v>
      </c>
      <c r="B392" t="s">
        <v>749</v>
      </c>
      <c r="C392" t="s">
        <v>656</v>
      </c>
      <c r="D392" t="s">
        <v>754</v>
      </c>
      <c r="E392" t="s">
        <v>236</v>
      </c>
      <c r="F392" t="s">
        <v>74</v>
      </c>
      <c r="G392" t="s">
        <v>236</v>
      </c>
      <c r="H392" t="s">
        <v>626</v>
      </c>
      <c r="I392" t="s">
        <v>609</v>
      </c>
      <c r="J392" t="s">
        <v>734</v>
      </c>
      <c r="K392" t="s">
        <v>236</v>
      </c>
      <c r="L392" t="s">
        <v>887</v>
      </c>
      <c r="M392" t="s">
        <v>734</v>
      </c>
      <c r="N392" t="s">
        <v>297</v>
      </c>
      <c r="O392" t="s">
        <v>657</v>
      </c>
      <c r="P392" t="s">
        <v>646</v>
      </c>
      <c r="Q392" t="s">
        <v>651</v>
      </c>
      <c r="R392" t="s">
        <v>26</v>
      </c>
    </row>
    <row r="393" spans="1:18" ht="13.5" x14ac:dyDescent="0.25">
      <c r="A393" t="s">
        <v>1461</v>
      </c>
      <c r="B393" t="s">
        <v>749</v>
      </c>
      <c r="C393" t="s">
        <v>640</v>
      </c>
      <c r="D393" t="s">
        <v>1462</v>
      </c>
      <c r="E393" t="s">
        <v>94</v>
      </c>
      <c r="F393" t="s">
        <v>74</v>
      </c>
      <c r="G393" t="s">
        <v>94</v>
      </c>
      <c r="H393" t="s">
        <v>626</v>
      </c>
      <c r="I393" t="s">
        <v>609</v>
      </c>
      <c r="J393" t="s">
        <v>734</v>
      </c>
      <c r="K393" t="s">
        <v>94</v>
      </c>
      <c r="L393" t="s">
        <v>1012</v>
      </c>
      <c r="M393" t="s">
        <v>734</v>
      </c>
      <c r="N393" t="s">
        <v>187</v>
      </c>
      <c r="O393" t="s">
        <v>647</v>
      </c>
      <c r="P393" t="s">
        <v>653</v>
      </c>
      <c r="Q393" t="s">
        <v>665</v>
      </c>
      <c r="R393" t="s">
        <v>26</v>
      </c>
    </row>
    <row r="394" spans="1:18" ht="13.5" x14ac:dyDescent="0.25">
      <c r="A394" t="s">
        <v>1411</v>
      </c>
      <c r="B394" t="s">
        <v>749</v>
      </c>
      <c r="C394" t="s">
        <v>629</v>
      </c>
      <c r="D394" t="s">
        <v>1057</v>
      </c>
      <c r="E394" t="s">
        <v>49</v>
      </c>
      <c r="F394" t="s">
        <v>109</v>
      </c>
      <c r="G394" t="s">
        <v>109</v>
      </c>
      <c r="H394" t="s">
        <v>608</v>
      </c>
      <c r="I394" t="s">
        <v>609</v>
      </c>
      <c r="J394" t="s">
        <v>734</v>
      </c>
      <c r="K394" t="s">
        <v>49</v>
      </c>
      <c r="L394" t="s">
        <v>738</v>
      </c>
      <c r="M394" t="s">
        <v>734</v>
      </c>
      <c r="N394" t="s">
        <v>255</v>
      </c>
      <c r="O394" t="s">
        <v>664</v>
      </c>
      <c r="P394" t="s">
        <v>659</v>
      </c>
      <c r="Q394" t="s">
        <v>646</v>
      </c>
      <c r="R394" t="s">
        <v>26</v>
      </c>
    </row>
    <row r="395" spans="1:18" ht="13.5" x14ac:dyDescent="0.25">
      <c r="A395" t="s">
        <v>1463</v>
      </c>
      <c r="B395" t="s">
        <v>749</v>
      </c>
      <c r="C395" t="s">
        <v>631</v>
      </c>
      <c r="D395" t="s">
        <v>1059</v>
      </c>
      <c r="E395" t="s">
        <v>74</v>
      </c>
      <c r="F395" t="s">
        <v>22</v>
      </c>
      <c r="G395" t="s">
        <v>74</v>
      </c>
      <c r="H395" t="s">
        <v>626</v>
      </c>
      <c r="I395" t="s">
        <v>609</v>
      </c>
      <c r="J395" t="s">
        <v>734</v>
      </c>
      <c r="K395" t="s">
        <v>74</v>
      </c>
      <c r="L395" t="s">
        <v>1029</v>
      </c>
      <c r="M395" t="s">
        <v>734</v>
      </c>
      <c r="N395" t="s">
        <v>206</v>
      </c>
      <c r="O395" t="s">
        <v>632</v>
      </c>
      <c r="P395" t="s">
        <v>645</v>
      </c>
      <c r="Q395" t="s">
        <v>659</v>
      </c>
      <c r="R395" t="s">
        <v>26</v>
      </c>
    </row>
    <row r="396" spans="1:18" ht="13.5" x14ac:dyDescent="0.25">
      <c r="A396" t="s">
        <v>1464</v>
      </c>
      <c r="B396" t="s">
        <v>749</v>
      </c>
      <c r="C396" t="s">
        <v>661</v>
      </c>
      <c r="D396" t="s">
        <v>1465</v>
      </c>
      <c r="E396" t="s">
        <v>221</v>
      </c>
      <c r="F396" t="s">
        <v>94</v>
      </c>
      <c r="G396" t="s">
        <v>94</v>
      </c>
      <c r="H396" t="s">
        <v>608</v>
      </c>
      <c r="I396" t="s">
        <v>609</v>
      </c>
      <c r="J396" t="s">
        <v>734</v>
      </c>
      <c r="K396" t="s">
        <v>221</v>
      </c>
      <c r="L396" t="s">
        <v>1019</v>
      </c>
      <c r="M396" t="s">
        <v>734</v>
      </c>
      <c r="N396" t="s">
        <v>316</v>
      </c>
      <c r="O396" t="s">
        <v>662</v>
      </c>
      <c r="P396" t="s">
        <v>663</v>
      </c>
      <c r="Q396" t="s">
        <v>667</v>
      </c>
      <c r="R396" t="s">
        <v>26</v>
      </c>
    </row>
    <row r="397" spans="1:18" ht="13.5" x14ac:dyDescent="0.25">
      <c r="A397" t="s">
        <v>1466</v>
      </c>
      <c r="B397" t="s">
        <v>749</v>
      </c>
      <c r="C397" t="s">
        <v>607</v>
      </c>
      <c r="D397" t="s">
        <v>1065</v>
      </c>
      <c r="E397" t="s">
        <v>74</v>
      </c>
      <c r="F397" t="s">
        <v>21</v>
      </c>
      <c r="G397" t="s">
        <v>74</v>
      </c>
      <c r="H397" t="s">
        <v>626</v>
      </c>
      <c r="I397" t="s">
        <v>609</v>
      </c>
      <c r="J397" t="s">
        <v>734</v>
      </c>
      <c r="K397" t="s">
        <v>74</v>
      </c>
      <c r="L397" t="s">
        <v>1023</v>
      </c>
      <c r="M397" t="s">
        <v>734</v>
      </c>
      <c r="N397" t="s">
        <v>206</v>
      </c>
      <c r="O397" t="s">
        <v>610</v>
      </c>
      <c r="P397" t="s">
        <v>659</v>
      </c>
      <c r="Q397" t="s">
        <v>660</v>
      </c>
      <c r="R397" t="s">
        <v>26</v>
      </c>
    </row>
    <row r="398" spans="1:18" ht="13.5" x14ac:dyDescent="0.25">
      <c r="A398" t="s">
        <v>1467</v>
      </c>
      <c r="B398" t="s">
        <v>749</v>
      </c>
      <c r="C398" t="s">
        <v>631</v>
      </c>
      <c r="D398" t="s">
        <v>1468</v>
      </c>
      <c r="E398" t="s">
        <v>74</v>
      </c>
      <c r="F398" t="s">
        <v>109</v>
      </c>
      <c r="G398" t="s">
        <v>74</v>
      </c>
      <c r="H398" t="s">
        <v>626</v>
      </c>
      <c r="I398" t="s">
        <v>609</v>
      </c>
      <c r="J398" t="s">
        <v>734</v>
      </c>
      <c r="K398" t="s">
        <v>74</v>
      </c>
      <c r="L398" t="s">
        <v>1023</v>
      </c>
      <c r="M398" t="s">
        <v>734</v>
      </c>
      <c r="N398" t="s">
        <v>326</v>
      </c>
      <c r="O398" t="s">
        <v>632</v>
      </c>
      <c r="P398" t="s">
        <v>645</v>
      </c>
      <c r="Q398" t="s">
        <v>659</v>
      </c>
      <c r="R398" t="s">
        <v>26</v>
      </c>
    </row>
    <row r="399" spans="1:18" ht="13.5" x14ac:dyDescent="0.25">
      <c r="A399" t="s">
        <v>1415</v>
      </c>
      <c r="B399" t="s">
        <v>749</v>
      </c>
      <c r="C399" t="s">
        <v>640</v>
      </c>
      <c r="D399" t="s">
        <v>1063</v>
      </c>
      <c r="E399" t="s">
        <v>94</v>
      </c>
      <c r="F399" t="s">
        <v>236</v>
      </c>
      <c r="G399" t="s">
        <v>236</v>
      </c>
      <c r="H399" t="s">
        <v>608</v>
      </c>
      <c r="I399" t="s">
        <v>609</v>
      </c>
      <c r="J399" t="s">
        <v>734</v>
      </c>
      <c r="K399" t="s">
        <v>94</v>
      </c>
      <c r="L399" t="s">
        <v>744</v>
      </c>
      <c r="M399" t="s">
        <v>734</v>
      </c>
      <c r="N399" t="s">
        <v>170</v>
      </c>
      <c r="O399" t="s">
        <v>647</v>
      </c>
      <c r="P399" t="s">
        <v>652</v>
      </c>
      <c r="Q399" t="s">
        <v>655</v>
      </c>
      <c r="R399" t="s">
        <v>26</v>
      </c>
    </row>
    <row r="400" spans="1:18" ht="13.5" x14ac:dyDescent="0.25">
      <c r="A400" t="s">
        <v>1469</v>
      </c>
      <c r="B400" t="s">
        <v>749</v>
      </c>
      <c r="C400" t="s">
        <v>634</v>
      </c>
      <c r="D400" t="s">
        <v>1470</v>
      </c>
      <c r="E400" t="s">
        <v>109</v>
      </c>
      <c r="F400" t="s">
        <v>21</v>
      </c>
      <c r="G400" t="s">
        <v>21</v>
      </c>
      <c r="H400" t="s">
        <v>608</v>
      </c>
      <c r="I400" t="s">
        <v>609</v>
      </c>
      <c r="J400" t="s">
        <v>734</v>
      </c>
      <c r="K400" t="s">
        <v>109</v>
      </c>
      <c r="L400" t="s">
        <v>1018</v>
      </c>
      <c r="M400" t="s">
        <v>734</v>
      </c>
      <c r="N400" t="s">
        <v>115</v>
      </c>
      <c r="O400" t="s">
        <v>635</v>
      </c>
      <c r="P400" t="s">
        <v>667</v>
      </c>
      <c r="Q400" t="s">
        <v>651</v>
      </c>
      <c r="R400" t="s">
        <v>26</v>
      </c>
    </row>
    <row r="401" spans="1:18" ht="13.5" x14ac:dyDescent="0.25">
      <c r="A401" t="s">
        <v>1471</v>
      </c>
      <c r="B401" t="s">
        <v>749</v>
      </c>
      <c r="C401" t="s">
        <v>656</v>
      </c>
      <c r="D401" t="s">
        <v>1394</v>
      </c>
      <c r="E401" t="s">
        <v>236</v>
      </c>
      <c r="F401" t="s">
        <v>22</v>
      </c>
      <c r="G401" t="s">
        <v>22</v>
      </c>
      <c r="H401" t="s">
        <v>608</v>
      </c>
      <c r="I401" t="s">
        <v>609</v>
      </c>
      <c r="J401" t="s">
        <v>734</v>
      </c>
      <c r="K401" t="s">
        <v>236</v>
      </c>
      <c r="L401" t="s">
        <v>892</v>
      </c>
      <c r="M401" t="s">
        <v>734</v>
      </c>
      <c r="N401" t="s">
        <v>278</v>
      </c>
      <c r="O401" t="s">
        <v>657</v>
      </c>
      <c r="P401" t="s">
        <v>654</v>
      </c>
      <c r="Q401" t="s">
        <v>649</v>
      </c>
      <c r="R401" t="s">
        <v>26</v>
      </c>
    </row>
    <row r="402" spans="1:18" ht="13.5" x14ac:dyDescent="0.25">
      <c r="A402" t="s">
        <v>1472</v>
      </c>
      <c r="B402" t="s">
        <v>749</v>
      </c>
      <c r="C402" t="s">
        <v>607</v>
      </c>
      <c r="D402" t="s">
        <v>1396</v>
      </c>
      <c r="E402" t="s">
        <v>49</v>
      </c>
      <c r="F402" t="s">
        <v>21</v>
      </c>
      <c r="G402" t="s">
        <v>21</v>
      </c>
      <c r="H402" t="s">
        <v>608</v>
      </c>
      <c r="I402" t="s">
        <v>609</v>
      </c>
      <c r="J402" t="s">
        <v>734</v>
      </c>
      <c r="K402" t="s">
        <v>49</v>
      </c>
      <c r="L402" t="s">
        <v>883</v>
      </c>
      <c r="M402" t="s">
        <v>734</v>
      </c>
      <c r="N402" t="s">
        <v>275</v>
      </c>
      <c r="O402" t="s">
        <v>610</v>
      </c>
      <c r="P402" t="s">
        <v>666</v>
      </c>
      <c r="Q402" t="s">
        <v>653</v>
      </c>
      <c r="R402" t="s">
        <v>26</v>
      </c>
    </row>
    <row r="403" spans="1:18" ht="13.5" x14ac:dyDescent="0.25">
      <c r="A403" t="s">
        <v>1473</v>
      </c>
      <c r="B403" t="s">
        <v>749</v>
      </c>
      <c r="C403" t="s">
        <v>629</v>
      </c>
      <c r="D403" t="s">
        <v>1474</v>
      </c>
      <c r="E403" t="s">
        <v>94</v>
      </c>
      <c r="F403" t="s">
        <v>49</v>
      </c>
      <c r="G403" t="s">
        <v>49</v>
      </c>
      <c r="H403" t="s">
        <v>608</v>
      </c>
      <c r="I403" t="s">
        <v>609</v>
      </c>
      <c r="J403" t="s">
        <v>734</v>
      </c>
      <c r="K403" t="s">
        <v>94</v>
      </c>
      <c r="L403" t="s">
        <v>1323</v>
      </c>
      <c r="M403" t="s">
        <v>734</v>
      </c>
      <c r="N403" t="s">
        <v>170</v>
      </c>
      <c r="O403" t="s">
        <v>630</v>
      </c>
      <c r="P403" t="s">
        <v>654</v>
      </c>
      <c r="Q403" t="s">
        <v>651</v>
      </c>
      <c r="R403" t="s">
        <v>26</v>
      </c>
    </row>
    <row r="404" spans="1:18" ht="13.5" x14ac:dyDescent="0.25">
      <c r="A404" t="s">
        <v>1475</v>
      </c>
      <c r="B404" t="s">
        <v>749</v>
      </c>
      <c r="C404" t="s">
        <v>661</v>
      </c>
      <c r="D404" t="s">
        <v>1474</v>
      </c>
      <c r="E404" t="s">
        <v>22</v>
      </c>
      <c r="F404" t="s">
        <v>221</v>
      </c>
      <c r="G404" t="s">
        <v>22</v>
      </c>
      <c r="H404" t="s">
        <v>626</v>
      </c>
      <c r="I404" t="s">
        <v>609</v>
      </c>
      <c r="J404" t="s">
        <v>734</v>
      </c>
      <c r="K404" t="s">
        <v>22</v>
      </c>
      <c r="L404" t="s">
        <v>1416</v>
      </c>
      <c r="M404" t="s">
        <v>734</v>
      </c>
      <c r="N404" t="s">
        <v>284</v>
      </c>
      <c r="O404" t="s">
        <v>662</v>
      </c>
      <c r="P404" t="s">
        <v>653</v>
      </c>
      <c r="Q404" t="s">
        <v>665</v>
      </c>
      <c r="R404" t="s">
        <v>26</v>
      </c>
    </row>
    <row r="405" spans="1:18" ht="13.5" x14ac:dyDescent="0.25">
      <c r="A405" t="s">
        <v>1476</v>
      </c>
      <c r="B405" t="s">
        <v>749</v>
      </c>
      <c r="C405" t="s">
        <v>661</v>
      </c>
      <c r="D405" t="s">
        <v>1075</v>
      </c>
      <c r="E405" t="s">
        <v>236</v>
      </c>
      <c r="F405" t="s">
        <v>221</v>
      </c>
      <c r="G405" t="s">
        <v>236</v>
      </c>
      <c r="H405" t="s">
        <v>626</v>
      </c>
      <c r="I405" t="s">
        <v>609</v>
      </c>
      <c r="J405" t="s">
        <v>734</v>
      </c>
      <c r="K405" t="s">
        <v>236</v>
      </c>
      <c r="L405" t="s">
        <v>1010</v>
      </c>
      <c r="M405" t="s">
        <v>734</v>
      </c>
      <c r="N405" t="s">
        <v>292</v>
      </c>
      <c r="O405" t="s">
        <v>662</v>
      </c>
      <c r="P405" t="s">
        <v>653</v>
      </c>
      <c r="Q405" t="s">
        <v>649</v>
      </c>
      <c r="R405" t="s">
        <v>26</v>
      </c>
    </row>
    <row r="406" spans="1:18" ht="13.5" x14ac:dyDescent="0.25">
      <c r="A406" t="s">
        <v>1477</v>
      </c>
      <c r="B406" t="s">
        <v>749</v>
      </c>
      <c r="C406" t="s">
        <v>625</v>
      </c>
      <c r="D406" t="s">
        <v>1462</v>
      </c>
      <c r="E406" t="s">
        <v>22</v>
      </c>
      <c r="F406" t="s">
        <v>21</v>
      </c>
      <c r="G406" t="s">
        <v>21</v>
      </c>
      <c r="H406" t="s">
        <v>608</v>
      </c>
      <c r="I406" t="s">
        <v>609</v>
      </c>
      <c r="J406" t="s">
        <v>734</v>
      </c>
      <c r="K406" t="s">
        <v>22</v>
      </c>
      <c r="L406" t="s">
        <v>1008</v>
      </c>
      <c r="M406" t="s">
        <v>734</v>
      </c>
      <c r="N406" t="s">
        <v>89</v>
      </c>
      <c r="O406" t="s">
        <v>627</v>
      </c>
      <c r="P406" t="s">
        <v>666</v>
      </c>
      <c r="Q406" t="s">
        <v>649</v>
      </c>
      <c r="R406" t="s">
        <v>26</v>
      </c>
    </row>
    <row r="407" spans="1:18" ht="13.5" x14ac:dyDescent="0.25">
      <c r="A407" t="s">
        <v>1478</v>
      </c>
      <c r="B407" t="s">
        <v>749</v>
      </c>
      <c r="C407" t="s">
        <v>629</v>
      </c>
      <c r="D407" t="s">
        <v>1479</v>
      </c>
      <c r="E407" t="s">
        <v>236</v>
      </c>
      <c r="F407" t="s">
        <v>109</v>
      </c>
      <c r="G407" t="s">
        <v>109</v>
      </c>
      <c r="H407" t="s">
        <v>608</v>
      </c>
      <c r="I407" t="s">
        <v>609</v>
      </c>
      <c r="J407" t="s">
        <v>734</v>
      </c>
      <c r="K407" t="s">
        <v>236</v>
      </c>
      <c r="L407" t="s">
        <v>896</v>
      </c>
      <c r="M407" t="s">
        <v>734</v>
      </c>
      <c r="N407" t="s">
        <v>33</v>
      </c>
      <c r="O407" t="s">
        <v>630</v>
      </c>
      <c r="P407" t="s">
        <v>654</v>
      </c>
      <c r="Q407" t="s">
        <v>646</v>
      </c>
      <c r="R407" t="s">
        <v>26</v>
      </c>
    </row>
    <row r="408" spans="1:18" ht="13.5" x14ac:dyDescent="0.25">
      <c r="A408" t="s">
        <v>1480</v>
      </c>
      <c r="B408" t="s">
        <v>762</v>
      </c>
      <c r="C408" t="s">
        <v>668</v>
      </c>
      <c r="D408" t="s">
        <v>1481</v>
      </c>
      <c r="E408" t="s">
        <v>49</v>
      </c>
      <c r="F408" t="s">
        <v>221</v>
      </c>
      <c r="G408" t="s">
        <v>221</v>
      </c>
      <c r="H408" t="s">
        <v>608</v>
      </c>
      <c r="I408" t="s">
        <v>609</v>
      </c>
      <c r="J408" t="s">
        <v>734</v>
      </c>
      <c r="K408" t="s">
        <v>49</v>
      </c>
      <c r="L408" t="s">
        <v>1408</v>
      </c>
      <c r="M408" t="s">
        <v>734</v>
      </c>
      <c r="N408" t="s">
        <v>321</v>
      </c>
      <c r="O408" t="s">
        <v>669</v>
      </c>
      <c r="P408" t="s">
        <v>666</v>
      </c>
      <c r="Q408" t="s">
        <v>655</v>
      </c>
      <c r="R408" t="s">
        <v>26</v>
      </c>
    </row>
    <row r="409" spans="1:18" ht="13.5" x14ac:dyDescent="0.25">
      <c r="A409" t="s">
        <v>1482</v>
      </c>
      <c r="B409" t="s">
        <v>762</v>
      </c>
      <c r="C409" t="s">
        <v>668</v>
      </c>
      <c r="D409" t="s">
        <v>1481</v>
      </c>
      <c r="E409" t="s">
        <v>22</v>
      </c>
      <c r="F409" t="s">
        <v>236</v>
      </c>
      <c r="G409" t="s">
        <v>22</v>
      </c>
      <c r="H409" t="s">
        <v>626</v>
      </c>
      <c r="I409" t="s">
        <v>609</v>
      </c>
      <c r="J409" t="s">
        <v>734</v>
      </c>
      <c r="K409" t="s">
        <v>22</v>
      </c>
      <c r="L409" t="s">
        <v>751</v>
      </c>
      <c r="M409" t="s">
        <v>734</v>
      </c>
      <c r="N409" t="s">
        <v>214</v>
      </c>
      <c r="O409" t="s">
        <v>669</v>
      </c>
      <c r="P409" t="s">
        <v>666</v>
      </c>
      <c r="Q409" t="s">
        <v>658</v>
      </c>
      <c r="R409" t="s">
        <v>26</v>
      </c>
    </row>
    <row r="410" spans="1:18" ht="13.5" x14ac:dyDescent="0.25">
      <c r="A410" t="s">
        <v>1483</v>
      </c>
      <c r="B410" t="s">
        <v>762</v>
      </c>
      <c r="C410" t="s">
        <v>671</v>
      </c>
      <c r="D410" t="s">
        <v>1484</v>
      </c>
      <c r="E410" t="s">
        <v>221</v>
      </c>
      <c r="F410" t="s">
        <v>22</v>
      </c>
      <c r="G410" t="s">
        <v>221</v>
      </c>
      <c r="H410" t="s">
        <v>626</v>
      </c>
      <c r="I410" t="s">
        <v>609</v>
      </c>
      <c r="J410" t="s">
        <v>734</v>
      </c>
      <c r="K410" t="s">
        <v>221</v>
      </c>
      <c r="L410" t="s">
        <v>1466</v>
      </c>
      <c r="M410" t="s">
        <v>734</v>
      </c>
      <c r="N410" t="s">
        <v>232</v>
      </c>
      <c r="O410" t="s">
        <v>672</v>
      </c>
      <c r="P410" t="s">
        <v>667</v>
      </c>
      <c r="Q410" t="s">
        <v>673</v>
      </c>
      <c r="R410" t="s">
        <v>26</v>
      </c>
    </row>
    <row r="411" spans="1:18" ht="13.5" x14ac:dyDescent="0.25">
      <c r="A411" t="s">
        <v>1485</v>
      </c>
      <c r="B411" t="s">
        <v>762</v>
      </c>
      <c r="C411" t="s">
        <v>668</v>
      </c>
      <c r="D411" t="s">
        <v>1486</v>
      </c>
      <c r="E411" t="s">
        <v>21</v>
      </c>
      <c r="F411" t="s">
        <v>22</v>
      </c>
      <c r="G411" t="s">
        <v>21</v>
      </c>
      <c r="H411" t="s">
        <v>626</v>
      </c>
      <c r="I411" t="s">
        <v>609</v>
      </c>
      <c r="J411" t="s">
        <v>734</v>
      </c>
      <c r="K411" t="s">
        <v>21</v>
      </c>
      <c r="L411" t="s">
        <v>1425</v>
      </c>
      <c r="M411" t="s">
        <v>734</v>
      </c>
      <c r="N411" t="s">
        <v>258</v>
      </c>
      <c r="O411" t="s">
        <v>669</v>
      </c>
      <c r="P411" t="s">
        <v>639</v>
      </c>
      <c r="Q411" t="s">
        <v>660</v>
      </c>
      <c r="R411" t="s">
        <v>26</v>
      </c>
    </row>
    <row r="412" spans="1:18" ht="13.5" x14ac:dyDescent="0.25">
      <c r="A412" t="s">
        <v>1487</v>
      </c>
      <c r="B412" t="s">
        <v>762</v>
      </c>
      <c r="C412" t="s">
        <v>674</v>
      </c>
      <c r="D412" t="s">
        <v>1378</v>
      </c>
      <c r="E412" t="s">
        <v>109</v>
      </c>
      <c r="F412" t="s">
        <v>221</v>
      </c>
      <c r="G412" t="s">
        <v>109</v>
      </c>
      <c r="H412" t="s">
        <v>626</v>
      </c>
      <c r="I412" t="s">
        <v>609</v>
      </c>
      <c r="J412" t="s">
        <v>734</v>
      </c>
      <c r="K412" t="s">
        <v>109</v>
      </c>
      <c r="L412" t="s">
        <v>1012</v>
      </c>
      <c r="M412" t="s">
        <v>734</v>
      </c>
      <c r="N412" t="s">
        <v>137</v>
      </c>
      <c r="O412" t="s">
        <v>675</v>
      </c>
      <c r="P412" t="s">
        <v>666</v>
      </c>
      <c r="Q412" t="s">
        <v>673</v>
      </c>
      <c r="R412" t="s">
        <v>26</v>
      </c>
    </row>
    <row r="413" spans="1:18" ht="13.5" x14ac:dyDescent="0.25">
      <c r="A413" t="s">
        <v>1488</v>
      </c>
      <c r="B413" t="s">
        <v>762</v>
      </c>
      <c r="C413" t="s">
        <v>674</v>
      </c>
      <c r="D413" t="s">
        <v>1489</v>
      </c>
      <c r="E413" t="s">
        <v>21</v>
      </c>
      <c r="F413" t="s">
        <v>49</v>
      </c>
      <c r="G413" t="s">
        <v>21</v>
      </c>
      <c r="H413" t="s">
        <v>626</v>
      </c>
      <c r="I413" t="s">
        <v>609</v>
      </c>
      <c r="J413" t="s">
        <v>734</v>
      </c>
      <c r="K413" t="s">
        <v>21</v>
      </c>
      <c r="L413" t="s">
        <v>1018</v>
      </c>
      <c r="M413" t="s">
        <v>734</v>
      </c>
      <c r="N413" t="s">
        <v>267</v>
      </c>
      <c r="O413" t="s">
        <v>675</v>
      </c>
      <c r="P413" t="s">
        <v>677</v>
      </c>
      <c r="Q413" t="s">
        <v>673</v>
      </c>
      <c r="R413" t="s">
        <v>26</v>
      </c>
    </row>
    <row r="414" spans="1:18" ht="13.5" x14ac:dyDescent="0.25">
      <c r="A414" t="s">
        <v>1490</v>
      </c>
      <c r="B414" t="s">
        <v>762</v>
      </c>
      <c r="C414" t="s">
        <v>668</v>
      </c>
      <c r="D414" t="s">
        <v>901</v>
      </c>
      <c r="E414" t="s">
        <v>94</v>
      </c>
      <c r="F414" t="s">
        <v>236</v>
      </c>
      <c r="G414" t="s">
        <v>94</v>
      </c>
      <c r="H414" t="s">
        <v>626</v>
      </c>
      <c r="I414" t="s">
        <v>609</v>
      </c>
      <c r="J414" t="s">
        <v>734</v>
      </c>
      <c r="K414" t="s">
        <v>94</v>
      </c>
      <c r="L414" t="s">
        <v>1420</v>
      </c>
      <c r="M414" t="s">
        <v>734</v>
      </c>
      <c r="N414" t="s">
        <v>225</v>
      </c>
      <c r="O414" t="s">
        <v>669</v>
      </c>
      <c r="P414" t="s">
        <v>639</v>
      </c>
      <c r="Q414" t="s">
        <v>655</v>
      </c>
      <c r="R414" t="s">
        <v>26</v>
      </c>
    </row>
    <row r="415" spans="1:18" ht="13.5" x14ac:dyDescent="0.25">
      <c r="A415" t="s">
        <v>1491</v>
      </c>
      <c r="B415" t="s">
        <v>762</v>
      </c>
      <c r="C415" t="s">
        <v>671</v>
      </c>
      <c r="D415" t="s">
        <v>903</v>
      </c>
      <c r="E415" t="s">
        <v>49</v>
      </c>
      <c r="F415" t="s">
        <v>74</v>
      </c>
      <c r="G415" t="s">
        <v>49</v>
      </c>
      <c r="H415" t="s">
        <v>626</v>
      </c>
      <c r="I415" t="s">
        <v>609</v>
      </c>
      <c r="J415" t="s">
        <v>734</v>
      </c>
      <c r="K415" t="s">
        <v>49</v>
      </c>
      <c r="L415" t="s">
        <v>1466</v>
      </c>
      <c r="M415" t="s">
        <v>734</v>
      </c>
      <c r="N415" t="s">
        <v>321</v>
      </c>
      <c r="O415" t="s">
        <v>672</v>
      </c>
      <c r="P415" t="s">
        <v>667</v>
      </c>
      <c r="Q415" t="s">
        <v>658</v>
      </c>
      <c r="R415" t="s">
        <v>26</v>
      </c>
    </row>
    <row r="416" spans="1:18" ht="13.5" x14ac:dyDescent="0.25">
      <c r="A416" t="s">
        <v>1492</v>
      </c>
      <c r="B416" t="s">
        <v>762</v>
      </c>
      <c r="C416" t="s">
        <v>674</v>
      </c>
      <c r="D416" t="s">
        <v>1088</v>
      </c>
      <c r="E416" t="s">
        <v>94</v>
      </c>
      <c r="F416" t="s">
        <v>49</v>
      </c>
      <c r="G416" t="s">
        <v>94</v>
      </c>
      <c r="H416" t="s">
        <v>626</v>
      </c>
      <c r="I416" t="s">
        <v>609</v>
      </c>
      <c r="J416" t="s">
        <v>734</v>
      </c>
      <c r="K416" t="s">
        <v>94</v>
      </c>
      <c r="L416" t="s">
        <v>1008</v>
      </c>
      <c r="M416" t="s">
        <v>734</v>
      </c>
      <c r="N416" t="s">
        <v>225</v>
      </c>
      <c r="O416" t="s">
        <v>675</v>
      </c>
      <c r="P416" t="s">
        <v>648</v>
      </c>
      <c r="Q416" t="s">
        <v>649</v>
      </c>
      <c r="R416" t="s">
        <v>26</v>
      </c>
    </row>
    <row r="417" spans="1:18" ht="13.5" x14ac:dyDescent="0.25">
      <c r="A417" t="s">
        <v>1493</v>
      </c>
      <c r="B417" t="s">
        <v>762</v>
      </c>
      <c r="C417" t="s">
        <v>679</v>
      </c>
      <c r="D417" t="s">
        <v>905</v>
      </c>
      <c r="E417" t="s">
        <v>221</v>
      </c>
      <c r="F417" t="s">
        <v>236</v>
      </c>
      <c r="G417" t="s">
        <v>236</v>
      </c>
      <c r="H417" t="s">
        <v>608</v>
      </c>
      <c r="I417" t="s">
        <v>609</v>
      </c>
      <c r="J417" t="s">
        <v>734</v>
      </c>
      <c r="K417" t="s">
        <v>221</v>
      </c>
      <c r="L417" t="s">
        <v>1030</v>
      </c>
      <c r="M417" t="s">
        <v>734</v>
      </c>
      <c r="N417" t="s">
        <v>81</v>
      </c>
      <c r="O417" t="s">
        <v>680</v>
      </c>
      <c r="P417" t="s">
        <v>681</v>
      </c>
      <c r="Q417" t="s">
        <v>646</v>
      </c>
      <c r="R417" t="s">
        <v>26</v>
      </c>
    </row>
    <row r="418" spans="1:18" ht="13.5" x14ac:dyDescent="0.25">
      <c r="A418" t="s">
        <v>1494</v>
      </c>
      <c r="B418" t="s">
        <v>762</v>
      </c>
      <c r="C418" t="s">
        <v>682</v>
      </c>
      <c r="D418" t="s">
        <v>1495</v>
      </c>
      <c r="E418" t="s">
        <v>49</v>
      </c>
      <c r="F418" t="s">
        <v>74</v>
      </c>
      <c r="G418" t="s">
        <v>49</v>
      </c>
      <c r="H418" t="s">
        <v>626</v>
      </c>
      <c r="I418" t="s">
        <v>609</v>
      </c>
      <c r="J418" t="s">
        <v>734</v>
      </c>
      <c r="K418" t="s">
        <v>49</v>
      </c>
      <c r="L418" t="s">
        <v>1012</v>
      </c>
      <c r="M418" t="s">
        <v>734</v>
      </c>
      <c r="N418" t="s">
        <v>340</v>
      </c>
      <c r="O418" t="s">
        <v>683</v>
      </c>
      <c r="P418" t="s">
        <v>639</v>
      </c>
      <c r="Q418" t="s">
        <v>684</v>
      </c>
      <c r="R418" t="s">
        <v>26</v>
      </c>
    </row>
    <row r="419" spans="1:18" ht="13.5" x14ac:dyDescent="0.25">
      <c r="A419" t="s">
        <v>1496</v>
      </c>
      <c r="B419" t="s">
        <v>762</v>
      </c>
      <c r="C419" t="s">
        <v>674</v>
      </c>
      <c r="D419" t="s">
        <v>1495</v>
      </c>
      <c r="E419" t="s">
        <v>22</v>
      </c>
      <c r="F419" t="s">
        <v>94</v>
      </c>
      <c r="G419" t="s">
        <v>22</v>
      </c>
      <c r="H419" t="s">
        <v>626</v>
      </c>
      <c r="I419" t="s">
        <v>609</v>
      </c>
      <c r="J419" t="s">
        <v>734</v>
      </c>
      <c r="K419" t="s">
        <v>22</v>
      </c>
      <c r="L419" t="s">
        <v>1013</v>
      </c>
      <c r="M419" t="s">
        <v>734</v>
      </c>
      <c r="N419" t="s">
        <v>37</v>
      </c>
      <c r="O419" t="s">
        <v>675</v>
      </c>
      <c r="P419" t="s">
        <v>677</v>
      </c>
      <c r="Q419" t="s">
        <v>616</v>
      </c>
      <c r="R419" t="s">
        <v>26</v>
      </c>
    </row>
    <row r="420" spans="1:18" ht="13.5" x14ac:dyDescent="0.25">
      <c r="A420" t="s">
        <v>1497</v>
      </c>
      <c r="B420" t="s">
        <v>762</v>
      </c>
      <c r="C420" t="s">
        <v>685</v>
      </c>
      <c r="D420" t="s">
        <v>1090</v>
      </c>
      <c r="E420" t="s">
        <v>221</v>
      </c>
      <c r="F420" t="s">
        <v>109</v>
      </c>
      <c r="G420" t="s">
        <v>109</v>
      </c>
      <c r="H420" t="s">
        <v>608</v>
      </c>
      <c r="I420" t="s">
        <v>609</v>
      </c>
      <c r="J420" t="s">
        <v>734</v>
      </c>
      <c r="K420" t="s">
        <v>221</v>
      </c>
      <c r="L420" t="s">
        <v>1019</v>
      </c>
      <c r="M420" t="s">
        <v>734</v>
      </c>
      <c r="N420" t="s">
        <v>93</v>
      </c>
      <c r="O420" t="s">
        <v>686</v>
      </c>
      <c r="P420" t="s">
        <v>653</v>
      </c>
      <c r="Q420" t="s">
        <v>646</v>
      </c>
      <c r="R420" t="s">
        <v>26</v>
      </c>
    </row>
    <row r="421" spans="1:18" ht="13.5" x14ac:dyDescent="0.25">
      <c r="A421" t="s">
        <v>1498</v>
      </c>
      <c r="B421" t="s">
        <v>762</v>
      </c>
      <c r="C421" t="s">
        <v>682</v>
      </c>
      <c r="D421" t="s">
        <v>1499</v>
      </c>
      <c r="E421" t="s">
        <v>221</v>
      </c>
      <c r="F421" t="s">
        <v>21</v>
      </c>
      <c r="G421" t="s">
        <v>221</v>
      </c>
      <c r="H421" t="s">
        <v>626</v>
      </c>
      <c r="I421" t="s">
        <v>609</v>
      </c>
      <c r="J421" t="s">
        <v>734</v>
      </c>
      <c r="K421" t="s">
        <v>221</v>
      </c>
      <c r="L421" t="s">
        <v>1460</v>
      </c>
      <c r="M421" t="s">
        <v>734</v>
      </c>
      <c r="N421" t="s">
        <v>64</v>
      </c>
      <c r="O421" t="s">
        <v>683</v>
      </c>
      <c r="P421" t="s">
        <v>666</v>
      </c>
      <c r="Q421" t="s">
        <v>639</v>
      </c>
      <c r="R421" t="s">
        <v>26</v>
      </c>
    </row>
    <row r="422" spans="1:18" ht="13.5" x14ac:dyDescent="0.25">
      <c r="A422" t="s">
        <v>1500</v>
      </c>
      <c r="B422" t="s">
        <v>762</v>
      </c>
      <c r="C422" t="s">
        <v>674</v>
      </c>
      <c r="D422" t="s">
        <v>1093</v>
      </c>
      <c r="E422" t="s">
        <v>236</v>
      </c>
      <c r="F422" t="s">
        <v>94</v>
      </c>
      <c r="G422" t="s">
        <v>94</v>
      </c>
      <c r="H422" t="s">
        <v>608</v>
      </c>
      <c r="I422" t="s">
        <v>609</v>
      </c>
      <c r="J422" t="s">
        <v>734</v>
      </c>
      <c r="K422" t="s">
        <v>236</v>
      </c>
      <c r="L422" t="s">
        <v>1460</v>
      </c>
      <c r="M422" t="s">
        <v>734</v>
      </c>
      <c r="N422" t="s">
        <v>278</v>
      </c>
      <c r="O422" t="s">
        <v>675</v>
      </c>
      <c r="P422" t="s">
        <v>687</v>
      </c>
      <c r="Q422" t="s">
        <v>659</v>
      </c>
      <c r="R422" t="s">
        <v>26</v>
      </c>
    </row>
    <row r="423" spans="1:18" ht="13.5" x14ac:dyDescent="0.25">
      <c r="A423" t="s">
        <v>1501</v>
      </c>
      <c r="B423" t="s">
        <v>762</v>
      </c>
      <c r="C423" t="s">
        <v>679</v>
      </c>
      <c r="D423" t="s">
        <v>1502</v>
      </c>
      <c r="E423" t="s">
        <v>21</v>
      </c>
      <c r="F423" t="s">
        <v>49</v>
      </c>
      <c r="G423" t="s">
        <v>21</v>
      </c>
      <c r="H423" t="s">
        <v>626</v>
      </c>
      <c r="I423" t="s">
        <v>609</v>
      </c>
      <c r="J423" t="s">
        <v>734</v>
      </c>
      <c r="K423" t="s">
        <v>21</v>
      </c>
      <c r="L423" t="s">
        <v>1408</v>
      </c>
      <c r="M423" t="s">
        <v>734</v>
      </c>
      <c r="N423" t="s">
        <v>56</v>
      </c>
      <c r="O423" t="s">
        <v>680</v>
      </c>
      <c r="P423" t="s">
        <v>648</v>
      </c>
      <c r="Q423" t="s">
        <v>677</v>
      </c>
      <c r="R423" t="s">
        <v>26</v>
      </c>
    </row>
    <row r="424" spans="1:18" ht="13.5" x14ac:dyDescent="0.25">
      <c r="A424" t="s">
        <v>1503</v>
      </c>
      <c r="B424" t="s">
        <v>762</v>
      </c>
      <c r="C424" t="s">
        <v>671</v>
      </c>
      <c r="D424" t="s">
        <v>771</v>
      </c>
      <c r="E424" t="s">
        <v>49</v>
      </c>
      <c r="F424" t="s">
        <v>22</v>
      </c>
      <c r="G424" t="s">
        <v>49</v>
      </c>
      <c r="H424" t="s">
        <v>626</v>
      </c>
      <c r="I424" t="s">
        <v>609</v>
      </c>
      <c r="J424" t="s">
        <v>734</v>
      </c>
      <c r="K424" t="s">
        <v>49</v>
      </c>
      <c r="L424" t="s">
        <v>881</v>
      </c>
      <c r="M424" t="s">
        <v>734</v>
      </c>
      <c r="N424" t="s">
        <v>340</v>
      </c>
      <c r="O424" t="s">
        <v>672</v>
      </c>
      <c r="P424" t="s">
        <v>666</v>
      </c>
      <c r="Q424" t="s">
        <v>667</v>
      </c>
      <c r="R424" t="s">
        <v>26</v>
      </c>
    </row>
    <row r="425" spans="1:18" ht="13.5" x14ac:dyDescent="0.25">
      <c r="A425" t="s">
        <v>1504</v>
      </c>
      <c r="B425" t="s">
        <v>762</v>
      </c>
      <c r="C425" t="s">
        <v>688</v>
      </c>
      <c r="D425" t="s">
        <v>1505</v>
      </c>
      <c r="E425" t="s">
        <v>21</v>
      </c>
      <c r="F425" t="s">
        <v>236</v>
      </c>
      <c r="G425" t="s">
        <v>21</v>
      </c>
      <c r="H425" t="s">
        <v>626</v>
      </c>
      <c r="I425" t="s">
        <v>609</v>
      </c>
      <c r="J425" t="s">
        <v>734</v>
      </c>
      <c r="K425" t="s">
        <v>21</v>
      </c>
      <c r="L425" t="s">
        <v>1444</v>
      </c>
      <c r="M425" t="s">
        <v>734</v>
      </c>
      <c r="N425" t="s">
        <v>86</v>
      </c>
      <c r="O425" t="s">
        <v>689</v>
      </c>
      <c r="P425" t="s">
        <v>681</v>
      </c>
      <c r="Q425" t="s">
        <v>677</v>
      </c>
      <c r="R425" t="s">
        <v>26</v>
      </c>
    </row>
    <row r="426" spans="1:18" ht="13.5" x14ac:dyDescent="0.25">
      <c r="A426" t="s">
        <v>1506</v>
      </c>
      <c r="B426" t="s">
        <v>762</v>
      </c>
      <c r="C426" t="s">
        <v>674</v>
      </c>
      <c r="D426" t="s">
        <v>1507</v>
      </c>
      <c r="E426" t="s">
        <v>109</v>
      </c>
      <c r="F426" t="s">
        <v>21</v>
      </c>
      <c r="G426" t="s">
        <v>21</v>
      </c>
      <c r="H426" t="s">
        <v>608</v>
      </c>
      <c r="I426" t="s">
        <v>609</v>
      </c>
      <c r="J426" t="s">
        <v>734</v>
      </c>
      <c r="K426" t="s">
        <v>109</v>
      </c>
      <c r="L426" t="s">
        <v>1018</v>
      </c>
      <c r="M426" t="s">
        <v>734</v>
      </c>
      <c r="N426" t="s">
        <v>61</v>
      </c>
      <c r="O426" t="s">
        <v>675</v>
      </c>
      <c r="P426" t="s">
        <v>653</v>
      </c>
      <c r="Q426" t="s">
        <v>649</v>
      </c>
      <c r="R426" t="s">
        <v>26</v>
      </c>
    </row>
    <row r="427" spans="1:18" ht="13.5" x14ac:dyDescent="0.25">
      <c r="A427" t="s">
        <v>1508</v>
      </c>
      <c r="B427" t="s">
        <v>762</v>
      </c>
      <c r="C427" t="s">
        <v>674</v>
      </c>
      <c r="D427" t="s">
        <v>1097</v>
      </c>
      <c r="E427" t="s">
        <v>236</v>
      </c>
      <c r="F427" t="s">
        <v>49</v>
      </c>
      <c r="G427" t="s">
        <v>236</v>
      </c>
      <c r="H427" t="s">
        <v>626</v>
      </c>
      <c r="I427" t="s">
        <v>609</v>
      </c>
      <c r="J427" t="s">
        <v>734</v>
      </c>
      <c r="K427" t="s">
        <v>236</v>
      </c>
      <c r="L427" t="s">
        <v>731</v>
      </c>
      <c r="M427" t="s">
        <v>734</v>
      </c>
      <c r="N427" t="s">
        <v>247</v>
      </c>
      <c r="O427" t="s">
        <v>675</v>
      </c>
      <c r="P427" t="s">
        <v>666</v>
      </c>
      <c r="Q427" t="s">
        <v>653</v>
      </c>
      <c r="R427" t="s">
        <v>26</v>
      </c>
    </row>
    <row r="428" spans="1:18" ht="13.5" x14ac:dyDescent="0.25">
      <c r="A428" t="s">
        <v>1509</v>
      </c>
      <c r="B428" t="s">
        <v>762</v>
      </c>
      <c r="C428" t="s">
        <v>685</v>
      </c>
      <c r="D428" t="s">
        <v>1510</v>
      </c>
      <c r="E428" t="s">
        <v>94</v>
      </c>
      <c r="F428" t="s">
        <v>21</v>
      </c>
      <c r="G428" t="s">
        <v>21</v>
      </c>
      <c r="H428" t="s">
        <v>608</v>
      </c>
      <c r="I428" t="s">
        <v>609</v>
      </c>
      <c r="J428" t="s">
        <v>734</v>
      </c>
      <c r="K428" t="s">
        <v>94</v>
      </c>
      <c r="L428" t="s">
        <v>1323</v>
      </c>
      <c r="M428" t="s">
        <v>734</v>
      </c>
      <c r="N428" t="s">
        <v>37</v>
      </c>
      <c r="O428" t="s">
        <v>686</v>
      </c>
      <c r="P428" t="s">
        <v>616</v>
      </c>
      <c r="Q428" t="s">
        <v>658</v>
      </c>
      <c r="R428" t="s">
        <v>26</v>
      </c>
    </row>
    <row r="429" spans="1:18" ht="13.5" x14ac:dyDescent="0.25">
      <c r="A429" t="s">
        <v>1511</v>
      </c>
      <c r="B429" t="s">
        <v>762</v>
      </c>
      <c r="C429" t="s">
        <v>690</v>
      </c>
      <c r="D429" t="s">
        <v>1510</v>
      </c>
      <c r="E429" t="s">
        <v>109</v>
      </c>
      <c r="F429" t="s">
        <v>236</v>
      </c>
      <c r="G429" t="s">
        <v>109</v>
      </c>
      <c r="H429" t="s">
        <v>626</v>
      </c>
      <c r="I429" t="s">
        <v>609</v>
      </c>
      <c r="J429" t="s">
        <v>734</v>
      </c>
      <c r="K429" t="s">
        <v>109</v>
      </c>
      <c r="L429" t="s">
        <v>1416</v>
      </c>
      <c r="M429" t="s">
        <v>734</v>
      </c>
      <c r="N429" t="s">
        <v>137</v>
      </c>
      <c r="O429" t="s">
        <v>691</v>
      </c>
      <c r="P429" t="s">
        <v>687</v>
      </c>
      <c r="Q429" t="s">
        <v>659</v>
      </c>
      <c r="R429" t="s">
        <v>26</v>
      </c>
    </row>
    <row r="430" spans="1:18" ht="13.5" x14ac:dyDescent="0.25">
      <c r="A430" t="s">
        <v>1512</v>
      </c>
      <c r="B430" t="s">
        <v>762</v>
      </c>
      <c r="C430" t="s">
        <v>674</v>
      </c>
      <c r="D430" t="s">
        <v>1099</v>
      </c>
      <c r="E430" t="s">
        <v>221</v>
      </c>
      <c r="F430" t="s">
        <v>94</v>
      </c>
      <c r="G430" t="s">
        <v>221</v>
      </c>
      <c r="H430" t="s">
        <v>626</v>
      </c>
      <c r="I430" t="s">
        <v>609</v>
      </c>
      <c r="J430" t="s">
        <v>734</v>
      </c>
      <c r="K430" t="s">
        <v>221</v>
      </c>
      <c r="L430" t="s">
        <v>1425</v>
      </c>
      <c r="M430" t="s">
        <v>734</v>
      </c>
      <c r="N430" t="s">
        <v>232</v>
      </c>
      <c r="O430" t="s">
        <v>675</v>
      </c>
      <c r="P430" t="s">
        <v>667</v>
      </c>
      <c r="Q430" t="s">
        <v>673</v>
      </c>
      <c r="R430" t="s">
        <v>26</v>
      </c>
    </row>
    <row r="431" spans="1:18" ht="13.5" x14ac:dyDescent="0.25">
      <c r="A431" t="s">
        <v>1513</v>
      </c>
      <c r="B431" t="s">
        <v>762</v>
      </c>
      <c r="C431" t="s">
        <v>679</v>
      </c>
      <c r="D431" t="s">
        <v>1101</v>
      </c>
      <c r="E431" t="s">
        <v>22</v>
      </c>
      <c r="F431" t="s">
        <v>21</v>
      </c>
      <c r="G431" t="s">
        <v>22</v>
      </c>
      <c r="H431" t="s">
        <v>626</v>
      </c>
      <c r="I431" t="s">
        <v>609</v>
      </c>
      <c r="J431" t="s">
        <v>734</v>
      </c>
      <c r="K431" t="s">
        <v>22</v>
      </c>
      <c r="L431" t="s">
        <v>1018</v>
      </c>
      <c r="M431" t="s">
        <v>734</v>
      </c>
      <c r="N431" t="s">
        <v>132</v>
      </c>
      <c r="O431" t="s">
        <v>680</v>
      </c>
      <c r="P431" t="s">
        <v>659</v>
      </c>
      <c r="Q431" t="s">
        <v>616</v>
      </c>
      <c r="R431" t="s">
        <v>26</v>
      </c>
    </row>
    <row r="432" spans="1:18" ht="13.5" x14ac:dyDescent="0.25">
      <c r="A432" t="s">
        <v>1514</v>
      </c>
      <c r="B432" t="s">
        <v>762</v>
      </c>
      <c r="C432" t="s">
        <v>685</v>
      </c>
      <c r="D432" t="s">
        <v>1515</v>
      </c>
      <c r="E432" t="s">
        <v>21</v>
      </c>
      <c r="F432" t="s">
        <v>22</v>
      </c>
      <c r="G432" t="s">
        <v>22</v>
      </c>
      <c r="H432" t="s">
        <v>608</v>
      </c>
      <c r="I432" t="s">
        <v>609</v>
      </c>
      <c r="J432" t="s">
        <v>734</v>
      </c>
      <c r="K432" t="s">
        <v>21</v>
      </c>
      <c r="L432" t="s">
        <v>880</v>
      </c>
      <c r="M432" t="s">
        <v>734</v>
      </c>
      <c r="N432" t="s">
        <v>284</v>
      </c>
      <c r="O432" t="s">
        <v>686</v>
      </c>
      <c r="P432" t="s">
        <v>646</v>
      </c>
      <c r="Q432" t="s">
        <v>673</v>
      </c>
      <c r="R432" t="s">
        <v>26</v>
      </c>
    </row>
    <row r="433" spans="1:18" ht="13.5" x14ac:dyDescent="0.25">
      <c r="A433" t="s">
        <v>1516</v>
      </c>
      <c r="B433" t="s">
        <v>779</v>
      </c>
      <c r="C433" t="s">
        <v>629</v>
      </c>
      <c r="D433" t="s">
        <v>1517</v>
      </c>
      <c r="E433" t="s">
        <v>74</v>
      </c>
      <c r="F433" t="s">
        <v>21</v>
      </c>
      <c r="G433" t="s">
        <v>21</v>
      </c>
      <c r="H433" t="s">
        <v>608</v>
      </c>
      <c r="I433" t="s">
        <v>609</v>
      </c>
      <c r="J433" t="s">
        <v>734</v>
      </c>
      <c r="K433" t="s">
        <v>74</v>
      </c>
      <c r="L433" t="s">
        <v>1016</v>
      </c>
      <c r="M433" t="s">
        <v>734</v>
      </c>
      <c r="N433" t="s">
        <v>162</v>
      </c>
      <c r="O433" t="s">
        <v>664</v>
      </c>
      <c r="P433" t="s">
        <v>646</v>
      </c>
      <c r="Q433" t="s">
        <v>658</v>
      </c>
      <c r="R433" t="s">
        <v>26</v>
      </c>
    </row>
    <row r="434" spans="1:18" ht="13.5" x14ac:dyDescent="0.25">
      <c r="A434" t="s">
        <v>1518</v>
      </c>
      <c r="B434" t="s">
        <v>779</v>
      </c>
      <c r="C434" t="s">
        <v>629</v>
      </c>
      <c r="D434" t="s">
        <v>1103</v>
      </c>
      <c r="E434" t="s">
        <v>49</v>
      </c>
      <c r="F434" t="s">
        <v>236</v>
      </c>
      <c r="G434" t="s">
        <v>49</v>
      </c>
      <c r="H434" t="s">
        <v>626</v>
      </c>
      <c r="I434" t="s">
        <v>609</v>
      </c>
      <c r="J434" t="s">
        <v>734</v>
      </c>
      <c r="K434" t="s">
        <v>49</v>
      </c>
      <c r="L434" t="s">
        <v>878</v>
      </c>
      <c r="M434" t="s">
        <v>734</v>
      </c>
      <c r="N434" t="s">
        <v>80</v>
      </c>
      <c r="O434" t="s">
        <v>692</v>
      </c>
      <c r="P434" t="s">
        <v>646</v>
      </c>
      <c r="Q434" t="s">
        <v>658</v>
      </c>
      <c r="R434" t="s">
        <v>26</v>
      </c>
    </row>
    <row r="435" spans="1:18" ht="13.5" x14ac:dyDescent="0.25">
      <c r="A435" t="s">
        <v>1519</v>
      </c>
      <c r="B435" t="s">
        <v>779</v>
      </c>
      <c r="C435" t="s">
        <v>661</v>
      </c>
      <c r="D435" t="s">
        <v>780</v>
      </c>
      <c r="E435" t="s">
        <v>21</v>
      </c>
      <c r="F435" t="s">
        <v>221</v>
      </c>
      <c r="G435" t="s">
        <v>21</v>
      </c>
      <c r="H435" t="s">
        <v>626</v>
      </c>
      <c r="I435" t="s">
        <v>609</v>
      </c>
      <c r="J435" t="s">
        <v>734</v>
      </c>
      <c r="K435" t="s">
        <v>21</v>
      </c>
      <c r="L435" t="s">
        <v>742</v>
      </c>
      <c r="M435" t="s">
        <v>734</v>
      </c>
      <c r="N435" t="s">
        <v>265</v>
      </c>
      <c r="O435" t="s">
        <v>662</v>
      </c>
      <c r="P435" t="s">
        <v>655</v>
      </c>
      <c r="Q435" t="s">
        <v>653</v>
      </c>
      <c r="R435" t="s">
        <v>26</v>
      </c>
    </row>
    <row r="436" spans="1:18" ht="13.5" x14ac:dyDescent="0.25">
      <c r="A436" t="s">
        <v>1520</v>
      </c>
      <c r="B436" t="s">
        <v>779</v>
      </c>
      <c r="C436" t="s">
        <v>631</v>
      </c>
      <c r="D436" t="s">
        <v>1105</v>
      </c>
      <c r="E436" t="s">
        <v>221</v>
      </c>
      <c r="F436" t="s">
        <v>74</v>
      </c>
      <c r="G436" t="s">
        <v>221</v>
      </c>
      <c r="H436" t="s">
        <v>626</v>
      </c>
      <c r="I436" t="s">
        <v>609</v>
      </c>
      <c r="J436" t="s">
        <v>734</v>
      </c>
      <c r="K436" t="s">
        <v>221</v>
      </c>
      <c r="L436" t="s">
        <v>1445</v>
      </c>
      <c r="M436" t="s">
        <v>734</v>
      </c>
      <c r="N436" t="s">
        <v>64</v>
      </c>
      <c r="O436" t="s">
        <v>632</v>
      </c>
      <c r="P436" t="s">
        <v>677</v>
      </c>
      <c r="Q436" t="s">
        <v>660</v>
      </c>
      <c r="R436" t="s">
        <v>26</v>
      </c>
    </row>
    <row r="437" spans="1:18" ht="13.5" x14ac:dyDescent="0.25">
      <c r="A437" t="s">
        <v>1521</v>
      </c>
      <c r="B437" t="s">
        <v>779</v>
      </c>
      <c r="C437" t="s">
        <v>634</v>
      </c>
      <c r="D437" t="s">
        <v>1522</v>
      </c>
      <c r="E437" t="s">
        <v>49</v>
      </c>
      <c r="F437" t="s">
        <v>109</v>
      </c>
      <c r="G437" t="s">
        <v>109</v>
      </c>
      <c r="H437" t="s">
        <v>608</v>
      </c>
      <c r="I437" t="s">
        <v>609</v>
      </c>
      <c r="J437" t="s">
        <v>734</v>
      </c>
      <c r="K437" t="s">
        <v>49</v>
      </c>
      <c r="L437" t="s">
        <v>1469</v>
      </c>
      <c r="M437" t="s">
        <v>734</v>
      </c>
      <c r="N437" t="s">
        <v>321</v>
      </c>
      <c r="O437" t="s">
        <v>635</v>
      </c>
      <c r="P437" t="s">
        <v>666</v>
      </c>
      <c r="Q437" t="s">
        <v>684</v>
      </c>
      <c r="R437" t="s">
        <v>26</v>
      </c>
    </row>
    <row r="438" spans="1:18" ht="13.5" x14ac:dyDescent="0.25">
      <c r="A438" t="s">
        <v>1523</v>
      </c>
      <c r="B438" t="s">
        <v>779</v>
      </c>
      <c r="C438" t="s">
        <v>696</v>
      </c>
      <c r="D438" t="s">
        <v>1109</v>
      </c>
      <c r="E438" t="s">
        <v>21</v>
      </c>
      <c r="F438" t="s">
        <v>94</v>
      </c>
      <c r="G438" t="s">
        <v>94</v>
      </c>
      <c r="H438" t="s">
        <v>608</v>
      </c>
      <c r="I438" t="s">
        <v>609</v>
      </c>
      <c r="J438" t="s">
        <v>734</v>
      </c>
      <c r="K438" t="s">
        <v>21</v>
      </c>
      <c r="L438" t="s">
        <v>880</v>
      </c>
      <c r="M438" t="s">
        <v>734</v>
      </c>
      <c r="N438" t="s">
        <v>261</v>
      </c>
      <c r="O438" t="s">
        <v>697</v>
      </c>
      <c r="P438" t="s">
        <v>654</v>
      </c>
      <c r="Q438" t="s">
        <v>639</v>
      </c>
      <c r="R438" t="s">
        <v>26</v>
      </c>
    </row>
    <row r="439" spans="1:18" ht="13.5" x14ac:dyDescent="0.25">
      <c r="A439" t="s">
        <v>1524</v>
      </c>
      <c r="B439" t="s">
        <v>779</v>
      </c>
      <c r="C439" t="s">
        <v>693</v>
      </c>
      <c r="D439" t="s">
        <v>782</v>
      </c>
      <c r="E439" t="s">
        <v>236</v>
      </c>
      <c r="F439" t="s">
        <v>74</v>
      </c>
      <c r="G439" t="s">
        <v>236</v>
      </c>
      <c r="H439" t="s">
        <v>626</v>
      </c>
      <c r="I439" t="s">
        <v>609</v>
      </c>
      <c r="J439" t="s">
        <v>734</v>
      </c>
      <c r="K439" t="s">
        <v>236</v>
      </c>
      <c r="L439" t="s">
        <v>1375</v>
      </c>
      <c r="M439" t="s">
        <v>734</v>
      </c>
      <c r="N439" t="s">
        <v>395</v>
      </c>
      <c r="O439" t="s">
        <v>694</v>
      </c>
      <c r="P439" t="s">
        <v>646</v>
      </c>
      <c r="Q439" t="s">
        <v>658</v>
      </c>
      <c r="R439" t="s">
        <v>26</v>
      </c>
    </row>
    <row r="440" spans="1:18" ht="13.5" x14ac:dyDescent="0.25">
      <c r="A440" t="s">
        <v>1525</v>
      </c>
      <c r="B440" t="s">
        <v>779</v>
      </c>
      <c r="C440" t="s">
        <v>696</v>
      </c>
      <c r="D440" t="s">
        <v>1380</v>
      </c>
      <c r="E440" t="s">
        <v>21</v>
      </c>
      <c r="F440" t="s">
        <v>109</v>
      </c>
      <c r="G440" t="s">
        <v>21</v>
      </c>
      <c r="H440" t="s">
        <v>626</v>
      </c>
      <c r="I440" t="s">
        <v>609</v>
      </c>
      <c r="J440" t="s">
        <v>734</v>
      </c>
      <c r="K440" t="s">
        <v>21</v>
      </c>
      <c r="L440" t="s">
        <v>1010</v>
      </c>
      <c r="M440" t="s">
        <v>734</v>
      </c>
      <c r="N440" t="s">
        <v>261</v>
      </c>
      <c r="O440" t="s">
        <v>697</v>
      </c>
      <c r="P440" t="s">
        <v>654</v>
      </c>
      <c r="Q440" t="s">
        <v>639</v>
      </c>
      <c r="R440" t="s">
        <v>26</v>
      </c>
    </row>
    <row r="441" spans="1:18" ht="13.5" x14ac:dyDescent="0.25">
      <c r="A441" t="s">
        <v>1526</v>
      </c>
      <c r="B441" t="s">
        <v>779</v>
      </c>
      <c r="C441" t="s">
        <v>625</v>
      </c>
      <c r="D441" t="s">
        <v>1527</v>
      </c>
      <c r="E441" t="s">
        <v>22</v>
      </c>
      <c r="F441" t="s">
        <v>221</v>
      </c>
      <c r="G441" t="s">
        <v>221</v>
      </c>
      <c r="H441" t="s">
        <v>608</v>
      </c>
      <c r="I441" t="s">
        <v>609</v>
      </c>
      <c r="J441" t="s">
        <v>734</v>
      </c>
      <c r="K441" t="s">
        <v>22</v>
      </c>
      <c r="L441" t="s">
        <v>1433</v>
      </c>
      <c r="M441" t="s">
        <v>734</v>
      </c>
      <c r="N441" t="s">
        <v>131</v>
      </c>
      <c r="O441" t="s">
        <v>627</v>
      </c>
      <c r="P441" t="s">
        <v>646</v>
      </c>
      <c r="Q441" t="s">
        <v>658</v>
      </c>
      <c r="R441" t="s">
        <v>26</v>
      </c>
    </row>
    <row r="442" spans="1:18" ht="13.5" x14ac:dyDescent="0.25">
      <c r="A442" t="s">
        <v>1528</v>
      </c>
      <c r="B442" t="s">
        <v>779</v>
      </c>
      <c r="C442" t="s">
        <v>640</v>
      </c>
      <c r="D442" t="s">
        <v>1529</v>
      </c>
      <c r="E442" t="s">
        <v>236</v>
      </c>
      <c r="F442" t="s">
        <v>94</v>
      </c>
      <c r="G442" t="s">
        <v>94</v>
      </c>
      <c r="H442" t="s">
        <v>608</v>
      </c>
      <c r="I442" t="s">
        <v>609</v>
      </c>
      <c r="J442" t="s">
        <v>734</v>
      </c>
      <c r="K442" t="s">
        <v>236</v>
      </c>
      <c r="L442" t="s">
        <v>742</v>
      </c>
      <c r="M442" t="s">
        <v>734</v>
      </c>
      <c r="N442" t="s">
        <v>413</v>
      </c>
      <c r="O442" t="s">
        <v>647</v>
      </c>
      <c r="P442" t="s">
        <v>666</v>
      </c>
      <c r="Q442" t="s">
        <v>684</v>
      </c>
      <c r="R442" t="s">
        <v>26</v>
      </c>
    </row>
    <row r="443" spans="1:18" ht="13.5" x14ac:dyDescent="0.25">
      <c r="A443" t="s">
        <v>1530</v>
      </c>
      <c r="B443" t="s">
        <v>779</v>
      </c>
      <c r="C443" t="s">
        <v>640</v>
      </c>
      <c r="D443" t="s">
        <v>1531</v>
      </c>
      <c r="E443" t="s">
        <v>74</v>
      </c>
      <c r="F443" t="s">
        <v>94</v>
      </c>
      <c r="G443" t="s">
        <v>74</v>
      </c>
      <c r="H443" t="s">
        <v>626</v>
      </c>
      <c r="I443" t="s">
        <v>609</v>
      </c>
      <c r="J443" t="s">
        <v>734</v>
      </c>
      <c r="K443" t="s">
        <v>74</v>
      </c>
      <c r="L443" t="s">
        <v>885</v>
      </c>
      <c r="M443" t="s">
        <v>734</v>
      </c>
      <c r="N443" t="s">
        <v>102</v>
      </c>
      <c r="O443" t="s">
        <v>647</v>
      </c>
      <c r="P443" t="s">
        <v>666</v>
      </c>
      <c r="Q443" t="s">
        <v>616</v>
      </c>
      <c r="R443" t="s">
        <v>26</v>
      </c>
    </row>
    <row r="444" spans="1:18" ht="13.5" x14ac:dyDescent="0.25">
      <c r="A444" t="s">
        <v>1532</v>
      </c>
      <c r="B444" t="s">
        <v>779</v>
      </c>
      <c r="C444" t="s">
        <v>625</v>
      </c>
      <c r="D444" t="s">
        <v>1111</v>
      </c>
      <c r="E444" t="s">
        <v>109</v>
      </c>
      <c r="F444" t="s">
        <v>22</v>
      </c>
      <c r="G444" t="s">
        <v>22</v>
      </c>
      <c r="H444" t="s">
        <v>608</v>
      </c>
      <c r="I444" t="s">
        <v>609</v>
      </c>
      <c r="J444" t="s">
        <v>734</v>
      </c>
      <c r="K444" t="s">
        <v>109</v>
      </c>
      <c r="L444" t="s">
        <v>1418</v>
      </c>
      <c r="M444" t="s">
        <v>734</v>
      </c>
      <c r="N444" t="s">
        <v>45</v>
      </c>
      <c r="O444" t="s">
        <v>627</v>
      </c>
      <c r="P444" t="s">
        <v>667</v>
      </c>
      <c r="Q444" t="s">
        <v>646</v>
      </c>
      <c r="R444" t="s">
        <v>26</v>
      </c>
    </row>
    <row r="445" spans="1:18" ht="13.5" x14ac:dyDescent="0.25">
      <c r="A445" t="s">
        <v>1533</v>
      </c>
      <c r="B445" t="s">
        <v>779</v>
      </c>
      <c r="C445" t="s">
        <v>693</v>
      </c>
      <c r="D445" t="s">
        <v>1534</v>
      </c>
      <c r="E445" t="s">
        <v>236</v>
      </c>
      <c r="F445" t="s">
        <v>221</v>
      </c>
      <c r="G445" t="s">
        <v>236</v>
      </c>
      <c r="H445" t="s">
        <v>626</v>
      </c>
      <c r="I445" t="s">
        <v>609</v>
      </c>
      <c r="J445" t="s">
        <v>734</v>
      </c>
      <c r="K445" t="s">
        <v>236</v>
      </c>
      <c r="L445" t="s">
        <v>1418</v>
      </c>
      <c r="M445" t="s">
        <v>734</v>
      </c>
      <c r="N445" t="s">
        <v>127</v>
      </c>
      <c r="O445" t="s">
        <v>694</v>
      </c>
      <c r="P445" t="s">
        <v>687</v>
      </c>
      <c r="Q445" t="s">
        <v>673</v>
      </c>
      <c r="R445" t="s">
        <v>26</v>
      </c>
    </row>
    <row r="446" spans="1:18" ht="13.5" x14ac:dyDescent="0.25">
      <c r="A446" t="s">
        <v>1535</v>
      </c>
      <c r="B446" t="s">
        <v>779</v>
      </c>
      <c r="C446" t="s">
        <v>629</v>
      </c>
      <c r="D446" t="s">
        <v>1534</v>
      </c>
      <c r="E446" t="s">
        <v>49</v>
      </c>
      <c r="F446" t="s">
        <v>21</v>
      </c>
      <c r="G446" t="s">
        <v>21</v>
      </c>
      <c r="H446" t="s">
        <v>608</v>
      </c>
      <c r="I446" t="s">
        <v>609</v>
      </c>
      <c r="J446" t="s">
        <v>734</v>
      </c>
      <c r="K446" t="s">
        <v>49</v>
      </c>
      <c r="L446" t="s">
        <v>744</v>
      </c>
      <c r="M446" t="s">
        <v>734</v>
      </c>
      <c r="N446" t="s">
        <v>133</v>
      </c>
      <c r="O446" t="s">
        <v>664</v>
      </c>
      <c r="P446" t="s">
        <v>695</v>
      </c>
      <c r="Q446" t="s">
        <v>655</v>
      </c>
      <c r="R446" t="s">
        <v>26</v>
      </c>
    </row>
    <row r="447" spans="1:18" ht="13.5" x14ac:dyDescent="0.25">
      <c r="A447" t="s">
        <v>1536</v>
      </c>
      <c r="B447" t="s">
        <v>779</v>
      </c>
      <c r="C447" t="s">
        <v>634</v>
      </c>
      <c r="D447" t="s">
        <v>1537</v>
      </c>
      <c r="E447" t="s">
        <v>109</v>
      </c>
      <c r="F447" t="s">
        <v>74</v>
      </c>
      <c r="G447" t="s">
        <v>109</v>
      </c>
      <c r="H447" t="s">
        <v>626</v>
      </c>
      <c r="I447" t="s">
        <v>609</v>
      </c>
      <c r="J447" t="s">
        <v>734</v>
      </c>
      <c r="K447" t="s">
        <v>109</v>
      </c>
      <c r="L447" t="s">
        <v>1031</v>
      </c>
      <c r="M447" t="s">
        <v>734</v>
      </c>
      <c r="N447" t="s">
        <v>23</v>
      </c>
      <c r="O447" t="s">
        <v>635</v>
      </c>
      <c r="P447" t="s">
        <v>687</v>
      </c>
      <c r="Q447" t="s">
        <v>673</v>
      </c>
      <c r="R447" t="s">
        <v>26</v>
      </c>
    </row>
    <row r="448" spans="1:18" ht="13.5" x14ac:dyDescent="0.25">
      <c r="A448" t="s">
        <v>1538</v>
      </c>
      <c r="B448" t="s">
        <v>779</v>
      </c>
      <c r="C448" t="s">
        <v>634</v>
      </c>
      <c r="D448" t="s">
        <v>1117</v>
      </c>
      <c r="E448" t="s">
        <v>109</v>
      </c>
      <c r="F448" t="s">
        <v>236</v>
      </c>
      <c r="G448" t="s">
        <v>109</v>
      </c>
      <c r="H448" t="s">
        <v>626</v>
      </c>
      <c r="I448" t="s">
        <v>609</v>
      </c>
      <c r="J448" t="s">
        <v>734</v>
      </c>
      <c r="K448" t="s">
        <v>109</v>
      </c>
      <c r="L448" t="s">
        <v>1452</v>
      </c>
      <c r="M448" t="s">
        <v>734</v>
      </c>
      <c r="N448" t="s">
        <v>85</v>
      </c>
      <c r="O448" t="s">
        <v>635</v>
      </c>
      <c r="P448" t="s">
        <v>677</v>
      </c>
      <c r="Q448" t="s">
        <v>673</v>
      </c>
      <c r="R448" t="s">
        <v>26</v>
      </c>
    </row>
    <row r="449" spans="1:18" ht="13.5" x14ac:dyDescent="0.25">
      <c r="A449" t="s">
        <v>1539</v>
      </c>
      <c r="B449" t="s">
        <v>779</v>
      </c>
      <c r="C449" t="s">
        <v>631</v>
      </c>
      <c r="D449" t="s">
        <v>1540</v>
      </c>
      <c r="E449" t="s">
        <v>74</v>
      </c>
      <c r="F449" t="s">
        <v>21</v>
      </c>
      <c r="G449" t="s">
        <v>74</v>
      </c>
      <c r="H449" t="s">
        <v>626</v>
      </c>
      <c r="I449" t="s">
        <v>609</v>
      </c>
      <c r="J449" t="s">
        <v>734</v>
      </c>
      <c r="K449" t="s">
        <v>74</v>
      </c>
      <c r="L449" t="s">
        <v>1425</v>
      </c>
      <c r="M449" t="s">
        <v>734</v>
      </c>
      <c r="N449" t="s">
        <v>206</v>
      </c>
      <c r="O449" t="s">
        <v>632</v>
      </c>
      <c r="P449" t="s">
        <v>655</v>
      </c>
      <c r="Q449" t="s">
        <v>653</v>
      </c>
      <c r="R449" t="s">
        <v>26</v>
      </c>
    </row>
    <row r="450" spans="1:18" ht="13.5" x14ac:dyDescent="0.25">
      <c r="A450" t="s">
        <v>1541</v>
      </c>
      <c r="B450" t="s">
        <v>779</v>
      </c>
      <c r="C450" t="s">
        <v>661</v>
      </c>
      <c r="D450" t="s">
        <v>1542</v>
      </c>
      <c r="E450" t="s">
        <v>221</v>
      </c>
      <c r="F450" t="s">
        <v>236</v>
      </c>
      <c r="G450" t="s">
        <v>221</v>
      </c>
      <c r="H450" t="s">
        <v>626</v>
      </c>
      <c r="I450" t="s">
        <v>609</v>
      </c>
      <c r="J450" t="s">
        <v>734</v>
      </c>
      <c r="K450" t="s">
        <v>221</v>
      </c>
      <c r="L450" t="s">
        <v>1023</v>
      </c>
      <c r="M450" t="s">
        <v>734</v>
      </c>
      <c r="N450" t="s">
        <v>371</v>
      </c>
      <c r="O450" t="s">
        <v>662</v>
      </c>
      <c r="P450" t="s">
        <v>646</v>
      </c>
      <c r="Q450" t="s">
        <v>658</v>
      </c>
      <c r="R450" t="s">
        <v>26</v>
      </c>
    </row>
    <row r="451" spans="1:18" ht="13.5" x14ac:dyDescent="0.25">
      <c r="A451" t="s">
        <v>1543</v>
      </c>
      <c r="B451" t="s">
        <v>779</v>
      </c>
      <c r="C451" t="s">
        <v>629</v>
      </c>
      <c r="D451" t="s">
        <v>1542</v>
      </c>
      <c r="E451" t="s">
        <v>49</v>
      </c>
      <c r="F451" t="s">
        <v>21</v>
      </c>
      <c r="G451" t="s">
        <v>49</v>
      </c>
      <c r="H451" t="s">
        <v>626</v>
      </c>
      <c r="I451" t="s">
        <v>609</v>
      </c>
      <c r="J451" t="s">
        <v>734</v>
      </c>
      <c r="K451" t="s">
        <v>49</v>
      </c>
      <c r="L451" t="s">
        <v>1041</v>
      </c>
      <c r="M451" t="s">
        <v>734</v>
      </c>
      <c r="N451" t="s">
        <v>59</v>
      </c>
      <c r="O451" t="s">
        <v>692</v>
      </c>
      <c r="P451" t="s">
        <v>666</v>
      </c>
      <c r="Q451" t="s">
        <v>616</v>
      </c>
      <c r="R451" t="s">
        <v>26</v>
      </c>
    </row>
    <row r="452" spans="1:18" ht="13.5" x14ac:dyDescent="0.25">
      <c r="A452" t="s">
        <v>1544</v>
      </c>
      <c r="B452" t="s">
        <v>779</v>
      </c>
      <c r="C452" t="s">
        <v>634</v>
      </c>
      <c r="D452" t="s">
        <v>1119</v>
      </c>
      <c r="E452" t="s">
        <v>109</v>
      </c>
      <c r="F452" t="s">
        <v>22</v>
      </c>
      <c r="G452" t="s">
        <v>109</v>
      </c>
      <c r="H452" t="s">
        <v>626</v>
      </c>
      <c r="I452" t="s">
        <v>609</v>
      </c>
      <c r="J452" t="s">
        <v>734</v>
      </c>
      <c r="K452" t="s">
        <v>109</v>
      </c>
      <c r="L452" t="s">
        <v>1027</v>
      </c>
      <c r="M452" t="s">
        <v>734</v>
      </c>
      <c r="N452" t="s">
        <v>424</v>
      </c>
      <c r="O452" t="s">
        <v>635</v>
      </c>
      <c r="P452" t="s">
        <v>654</v>
      </c>
      <c r="Q452" t="s">
        <v>639</v>
      </c>
      <c r="R452" t="s">
        <v>26</v>
      </c>
    </row>
    <row r="453" spans="1:18" ht="13.5" x14ac:dyDescent="0.25">
      <c r="A453" t="s">
        <v>1545</v>
      </c>
      <c r="B453" t="s">
        <v>779</v>
      </c>
      <c r="C453" t="s">
        <v>698</v>
      </c>
      <c r="D453" t="s">
        <v>1546</v>
      </c>
      <c r="E453" t="s">
        <v>236</v>
      </c>
      <c r="F453" t="s">
        <v>21</v>
      </c>
      <c r="G453" t="s">
        <v>236</v>
      </c>
      <c r="H453" t="s">
        <v>626</v>
      </c>
      <c r="I453" t="s">
        <v>609</v>
      </c>
      <c r="J453" t="s">
        <v>734</v>
      </c>
      <c r="K453" t="s">
        <v>236</v>
      </c>
      <c r="L453" t="s">
        <v>731</v>
      </c>
      <c r="M453" t="s">
        <v>734</v>
      </c>
      <c r="N453" t="s">
        <v>247</v>
      </c>
      <c r="O453" t="s">
        <v>699</v>
      </c>
      <c r="P453" t="s">
        <v>677</v>
      </c>
      <c r="Q453" t="s">
        <v>673</v>
      </c>
      <c r="R453" t="s">
        <v>26</v>
      </c>
    </row>
    <row r="454" spans="1:18" ht="13.5" x14ac:dyDescent="0.25">
      <c r="A454" t="s">
        <v>1547</v>
      </c>
      <c r="B454" t="s">
        <v>779</v>
      </c>
      <c r="C454" t="s">
        <v>661</v>
      </c>
      <c r="D454" t="s">
        <v>1548</v>
      </c>
      <c r="E454" t="s">
        <v>221</v>
      </c>
      <c r="F454" t="s">
        <v>49</v>
      </c>
      <c r="G454" t="s">
        <v>221</v>
      </c>
      <c r="H454" t="s">
        <v>626</v>
      </c>
      <c r="I454" t="s">
        <v>609</v>
      </c>
      <c r="J454" t="s">
        <v>734</v>
      </c>
      <c r="K454" t="s">
        <v>221</v>
      </c>
      <c r="L454" t="s">
        <v>1425</v>
      </c>
      <c r="M454" t="s">
        <v>734</v>
      </c>
      <c r="N454" t="s">
        <v>81</v>
      </c>
      <c r="O454" t="s">
        <v>662</v>
      </c>
      <c r="P454" t="s">
        <v>678</v>
      </c>
      <c r="Q454" t="s">
        <v>653</v>
      </c>
      <c r="R454" t="s">
        <v>26</v>
      </c>
    </row>
    <row r="455" spans="1:18" ht="13.5" x14ac:dyDescent="0.25">
      <c r="A455" t="s">
        <v>1549</v>
      </c>
      <c r="B455" t="s">
        <v>779</v>
      </c>
      <c r="C455" t="s">
        <v>631</v>
      </c>
      <c r="D455" t="s">
        <v>1121</v>
      </c>
      <c r="E455" t="s">
        <v>74</v>
      </c>
      <c r="F455" t="s">
        <v>109</v>
      </c>
      <c r="G455" t="s">
        <v>74</v>
      </c>
      <c r="H455" t="s">
        <v>626</v>
      </c>
      <c r="I455" t="s">
        <v>609</v>
      </c>
      <c r="J455" t="s">
        <v>734</v>
      </c>
      <c r="K455" t="s">
        <v>74</v>
      </c>
      <c r="L455" t="s">
        <v>1416</v>
      </c>
      <c r="M455" t="s">
        <v>734</v>
      </c>
      <c r="N455" t="s">
        <v>206</v>
      </c>
      <c r="O455" t="s">
        <v>632</v>
      </c>
      <c r="P455" t="s">
        <v>667</v>
      </c>
      <c r="Q455" t="s">
        <v>646</v>
      </c>
      <c r="R455" t="s">
        <v>26</v>
      </c>
    </row>
    <row r="456" spans="1:18" ht="13.5" x14ac:dyDescent="0.25">
      <c r="A456" t="s">
        <v>1550</v>
      </c>
      <c r="B456" t="s">
        <v>779</v>
      </c>
      <c r="C456" t="s">
        <v>656</v>
      </c>
      <c r="D456" t="s">
        <v>790</v>
      </c>
      <c r="E456" t="s">
        <v>49</v>
      </c>
      <c r="F456" t="s">
        <v>236</v>
      </c>
      <c r="G456" t="s">
        <v>236</v>
      </c>
      <c r="H456" t="s">
        <v>608</v>
      </c>
      <c r="I456" t="s">
        <v>609</v>
      </c>
      <c r="J456" t="s">
        <v>734</v>
      </c>
      <c r="K456" t="s">
        <v>49</v>
      </c>
      <c r="L456" t="s">
        <v>1027</v>
      </c>
      <c r="M456" t="s">
        <v>734</v>
      </c>
      <c r="N456" t="s">
        <v>321</v>
      </c>
      <c r="O456" t="s">
        <v>657</v>
      </c>
      <c r="P456" t="s">
        <v>666</v>
      </c>
      <c r="Q456" t="s">
        <v>684</v>
      </c>
      <c r="R456" t="s">
        <v>26</v>
      </c>
    </row>
    <row r="457" spans="1:18" ht="13.5" x14ac:dyDescent="0.25">
      <c r="A457" t="s">
        <v>1551</v>
      </c>
      <c r="B457" t="s">
        <v>779</v>
      </c>
      <c r="C457" t="s">
        <v>698</v>
      </c>
      <c r="D457" t="s">
        <v>1552</v>
      </c>
      <c r="E457" t="s">
        <v>21</v>
      </c>
      <c r="F457" t="s">
        <v>22</v>
      </c>
      <c r="G457" t="s">
        <v>22</v>
      </c>
      <c r="H457" t="s">
        <v>608</v>
      </c>
      <c r="I457" t="s">
        <v>609</v>
      </c>
      <c r="J457" t="s">
        <v>734</v>
      </c>
      <c r="K457" t="s">
        <v>21</v>
      </c>
      <c r="L457" t="s">
        <v>736</v>
      </c>
      <c r="M457" t="s">
        <v>734</v>
      </c>
      <c r="N457" t="s">
        <v>352</v>
      </c>
      <c r="O457" t="s">
        <v>699</v>
      </c>
      <c r="P457" t="s">
        <v>646</v>
      </c>
      <c r="Q457" t="s">
        <v>658</v>
      </c>
      <c r="R457" t="s">
        <v>26</v>
      </c>
    </row>
    <row r="458" spans="1:18" ht="13.5" x14ac:dyDescent="0.25">
      <c r="A458" t="s">
        <v>1553</v>
      </c>
      <c r="B458" t="s">
        <v>779</v>
      </c>
      <c r="C458" t="s">
        <v>629</v>
      </c>
      <c r="D458" t="s">
        <v>1123</v>
      </c>
      <c r="E458" t="s">
        <v>49</v>
      </c>
      <c r="F458" t="s">
        <v>109</v>
      </c>
      <c r="G458" t="s">
        <v>49</v>
      </c>
      <c r="H458" t="s">
        <v>626</v>
      </c>
      <c r="I458" t="s">
        <v>609</v>
      </c>
      <c r="J458" t="s">
        <v>734</v>
      </c>
      <c r="K458" t="s">
        <v>49</v>
      </c>
      <c r="L458" t="s">
        <v>885</v>
      </c>
      <c r="M458" t="s">
        <v>734</v>
      </c>
      <c r="N458" t="s">
        <v>65</v>
      </c>
      <c r="O458" t="s">
        <v>692</v>
      </c>
      <c r="P458" t="s">
        <v>678</v>
      </c>
      <c r="Q458" t="s">
        <v>653</v>
      </c>
      <c r="R458" t="s">
        <v>26</v>
      </c>
    </row>
    <row r="459" spans="1:18" ht="13.5" x14ac:dyDescent="0.25">
      <c r="A459" t="s">
        <v>1554</v>
      </c>
      <c r="B459" t="s">
        <v>779</v>
      </c>
      <c r="C459" t="s">
        <v>625</v>
      </c>
      <c r="D459" t="s">
        <v>1129</v>
      </c>
      <c r="E459" t="s">
        <v>49</v>
      </c>
      <c r="F459" t="s">
        <v>22</v>
      </c>
      <c r="G459" t="s">
        <v>22</v>
      </c>
      <c r="H459" t="s">
        <v>608</v>
      </c>
      <c r="I459" t="s">
        <v>609</v>
      </c>
      <c r="J459" t="s">
        <v>734</v>
      </c>
      <c r="K459" t="s">
        <v>49</v>
      </c>
      <c r="L459" t="s">
        <v>1363</v>
      </c>
      <c r="M459" t="s">
        <v>734</v>
      </c>
      <c r="N459" t="s">
        <v>398</v>
      </c>
      <c r="O459" t="s">
        <v>627</v>
      </c>
      <c r="P459" t="s">
        <v>677</v>
      </c>
      <c r="Q459" t="s">
        <v>673</v>
      </c>
      <c r="R459" t="s">
        <v>26</v>
      </c>
    </row>
    <row r="460" spans="1:18" ht="13.5" x14ac:dyDescent="0.25">
      <c r="A460" t="s">
        <v>1555</v>
      </c>
      <c r="B460" t="s">
        <v>779</v>
      </c>
      <c r="C460" t="s">
        <v>634</v>
      </c>
      <c r="D460" t="s">
        <v>927</v>
      </c>
      <c r="E460" t="s">
        <v>21</v>
      </c>
      <c r="F460" t="s">
        <v>109</v>
      </c>
      <c r="G460" t="s">
        <v>21</v>
      </c>
      <c r="H460" t="s">
        <v>626</v>
      </c>
      <c r="I460" t="s">
        <v>609</v>
      </c>
      <c r="J460" t="s">
        <v>734</v>
      </c>
      <c r="K460" t="s">
        <v>21</v>
      </c>
      <c r="L460" t="s">
        <v>1016</v>
      </c>
      <c r="M460" t="s">
        <v>734</v>
      </c>
      <c r="N460" t="s">
        <v>261</v>
      </c>
      <c r="O460" t="s">
        <v>635</v>
      </c>
      <c r="P460" t="s">
        <v>666</v>
      </c>
      <c r="Q460" t="s">
        <v>684</v>
      </c>
      <c r="R460" t="s">
        <v>26</v>
      </c>
    </row>
    <row r="461" spans="1:18" ht="13.5" x14ac:dyDescent="0.25">
      <c r="A461" t="s">
        <v>1556</v>
      </c>
      <c r="B461" t="s">
        <v>779</v>
      </c>
      <c r="C461" t="s">
        <v>629</v>
      </c>
      <c r="D461" t="s">
        <v>1557</v>
      </c>
      <c r="E461" t="s">
        <v>49</v>
      </c>
      <c r="F461" t="s">
        <v>22</v>
      </c>
      <c r="G461" t="s">
        <v>49</v>
      </c>
      <c r="H461" t="s">
        <v>626</v>
      </c>
      <c r="I461" t="s">
        <v>609</v>
      </c>
      <c r="J461" t="s">
        <v>734</v>
      </c>
      <c r="K461" t="s">
        <v>49</v>
      </c>
      <c r="L461" t="s">
        <v>1025</v>
      </c>
      <c r="M461" t="s">
        <v>734</v>
      </c>
      <c r="N461" t="s">
        <v>65</v>
      </c>
      <c r="O461" t="s">
        <v>664</v>
      </c>
      <c r="P461" t="s">
        <v>666</v>
      </c>
      <c r="Q461" t="s">
        <v>658</v>
      </c>
      <c r="R461" t="s">
        <v>26</v>
      </c>
    </row>
    <row r="462" spans="1:18" ht="13.5" x14ac:dyDescent="0.25">
      <c r="A462" t="s">
        <v>1558</v>
      </c>
      <c r="B462" t="s">
        <v>779</v>
      </c>
      <c r="C462" t="s">
        <v>629</v>
      </c>
      <c r="D462" t="s">
        <v>1559</v>
      </c>
      <c r="E462" t="s">
        <v>221</v>
      </c>
      <c r="F462" t="s">
        <v>21</v>
      </c>
      <c r="G462" t="s">
        <v>221</v>
      </c>
      <c r="H462" t="s">
        <v>626</v>
      </c>
      <c r="I462" t="s">
        <v>609</v>
      </c>
      <c r="J462" t="s">
        <v>734</v>
      </c>
      <c r="K462" t="s">
        <v>221</v>
      </c>
      <c r="L462" t="s">
        <v>1030</v>
      </c>
      <c r="M462" t="s">
        <v>734</v>
      </c>
      <c r="N462" t="s">
        <v>428</v>
      </c>
      <c r="O462" t="s">
        <v>664</v>
      </c>
      <c r="P462" t="s">
        <v>666</v>
      </c>
      <c r="Q462" t="s">
        <v>658</v>
      </c>
      <c r="R462" t="s">
        <v>26</v>
      </c>
    </row>
    <row r="463" spans="1:18" ht="13.5" x14ac:dyDescent="0.25">
      <c r="A463" t="s">
        <v>1560</v>
      </c>
      <c r="B463" t="s">
        <v>779</v>
      </c>
      <c r="C463" t="s">
        <v>629</v>
      </c>
      <c r="D463" t="s">
        <v>1561</v>
      </c>
      <c r="E463" t="s">
        <v>221</v>
      </c>
      <c r="F463" t="s">
        <v>49</v>
      </c>
      <c r="G463" t="s">
        <v>221</v>
      </c>
      <c r="H463" t="s">
        <v>626</v>
      </c>
      <c r="I463" t="s">
        <v>609</v>
      </c>
      <c r="J463" t="s">
        <v>734</v>
      </c>
      <c r="K463" t="s">
        <v>221</v>
      </c>
      <c r="L463" t="s">
        <v>1021</v>
      </c>
      <c r="M463" t="s">
        <v>734</v>
      </c>
      <c r="N463" t="s">
        <v>81</v>
      </c>
      <c r="O463" t="s">
        <v>664</v>
      </c>
      <c r="P463" t="s">
        <v>646</v>
      </c>
      <c r="Q463" t="s">
        <v>673</v>
      </c>
      <c r="R463" t="s">
        <v>26</v>
      </c>
    </row>
    <row r="464" spans="1:18" ht="13.5" x14ac:dyDescent="0.25">
      <c r="A464" t="s">
        <v>1562</v>
      </c>
      <c r="B464" t="s">
        <v>792</v>
      </c>
      <c r="C464" t="s">
        <v>661</v>
      </c>
      <c r="D464" t="s">
        <v>1563</v>
      </c>
      <c r="E464" t="s">
        <v>221</v>
      </c>
      <c r="F464" t="s">
        <v>74</v>
      </c>
      <c r="G464" t="s">
        <v>221</v>
      </c>
      <c r="H464" t="s">
        <v>626</v>
      </c>
      <c r="I464" t="s">
        <v>609</v>
      </c>
      <c r="J464" t="s">
        <v>734</v>
      </c>
      <c r="K464" t="s">
        <v>221</v>
      </c>
      <c r="L464" t="s">
        <v>731</v>
      </c>
      <c r="M464" t="s">
        <v>734</v>
      </c>
      <c r="N464" t="s">
        <v>315</v>
      </c>
      <c r="O464" t="s">
        <v>662</v>
      </c>
      <c r="P464" t="s">
        <v>666</v>
      </c>
      <c r="Q464" t="s">
        <v>702</v>
      </c>
      <c r="R464" t="s">
        <v>26</v>
      </c>
    </row>
    <row r="465" spans="1:18" ht="13.5" x14ac:dyDescent="0.25">
      <c r="A465" t="s">
        <v>1564</v>
      </c>
      <c r="B465" t="s">
        <v>792</v>
      </c>
      <c r="C465" t="s">
        <v>631</v>
      </c>
      <c r="D465" t="s">
        <v>1565</v>
      </c>
      <c r="E465" t="s">
        <v>74</v>
      </c>
      <c r="F465" t="s">
        <v>21</v>
      </c>
      <c r="G465" t="s">
        <v>74</v>
      </c>
      <c r="H465" t="s">
        <v>626</v>
      </c>
      <c r="I465" t="s">
        <v>609</v>
      </c>
      <c r="J465" t="s">
        <v>734</v>
      </c>
      <c r="K465" t="s">
        <v>74</v>
      </c>
      <c r="L465" t="s">
        <v>1012</v>
      </c>
      <c r="M465" t="s">
        <v>734</v>
      </c>
      <c r="N465" t="s">
        <v>208</v>
      </c>
      <c r="O465" t="s">
        <v>632</v>
      </c>
      <c r="P465" t="s">
        <v>646</v>
      </c>
      <c r="Q465" t="s">
        <v>684</v>
      </c>
      <c r="R465" t="s">
        <v>26</v>
      </c>
    </row>
    <row r="466" spans="1:18" ht="13.5" x14ac:dyDescent="0.25">
      <c r="A466" t="s">
        <v>1566</v>
      </c>
      <c r="B466" t="s">
        <v>792</v>
      </c>
      <c r="C466" t="s">
        <v>607</v>
      </c>
      <c r="D466" t="s">
        <v>1567</v>
      </c>
      <c r="E466" t="s">
        <v>21</v>
      </c>
      <c r="F466" t="s">
        <v>22</v>
      </c>
      <c r="G466" t="s">
        <v>22</v>
      </c>
      <c r="H466" t="s">
        <v>608</v>
      </c>
      <c r="I466" t="s">
        <v>609</v>
      </c>
      <c r="J466" t="s">
        <v>734</v>
      </c>
      <c r="K466" t="s">
        <v>21</v>
      </c>
      <c r="L466" t="s">
        <v>1431</v>
      </c>
      <c r="M466" t="s">
        <v>734</v>
      </c>
      <c r="N466" t="s">
        <v>289</v>
      </c>
      <c r="O466" t="s">
        <v>610</v>
      </c>
      <c r="P466" t="s">
        <v>646</v>
      </c>
      <c r="Q466" t="s">
        <v>616</v>
      </c>
      <c r="R466" t="s">
        <v>26</v>
      </c>
    </row>
    <row r="467" spans="1:18" ht="13.5" x14ac:dyDescent="0.25">
      <c r="A467" t="s">
        <v>1568</v>
      </c>
      <c r="B467" t="s">
        <v>792</v>
      </c>
      <c r="C467" t="s">
        <v>661</v>
      </c>
      <c r="D467" t="s">
        <v>1142</v>
      </c>
      <c r="E467" t="s">
        <v>221</v>
      </c>
      <c r="F467" t="s">
        <v>22</v>
      </c>
      <c r="G467" t="s">
        <v>221</v>
      </c>
      <c r="H467" t="s">
        <v>626</v>
      </c>
      <c r="I467" t="s">
        <v>609</v>
      </c>
      <c r="J467" t="s">
        <v>734</v>
      </c>
      <c r="K467" t="s">
        <v>221</v>
      </c>
      <c r="L467" t="s">
        <v>1423</v>
      </c>
      <c r="M467" t="s">
        <v>734</v>
      </c>
      <c r="N467" t="s">
        <v>226</v>
      </c>
      <c r="O467" t="s">
        <v>662</v>
      </c>
      <c r="P467" t="s">
        <v>677</v>
      </c>
      <c r="Q467" t="s">
        <v>705</v>
      </c>
      <c r="R467" t="s">
        <v>26</v>
      </c>
    </row>
    <row r="468" spans="1:18" ht="13.5" x14ac:dyDescent="0.25">
      <c r="A468" t="s">
        <v>1569</v>
      </c>
      <c r="B468" t="s">
        <v>792</v>
      </c>
      <c r="C468" t="s">
        <v>634</v>
      </c>
      <c r="D468" t="s">
        <v>1570</v>
      </c>
      <c r="E468" t="s">
        <v>21</v>
      </c>
      <c r="F468" t="s">
        <v>109</v>
      </c>
      <c r="G468" t="s">
        <v>21</v>
      </c>
      <c r="H468" t="s">
        <v>626</v>
      </c>
      <c r="I468" t="s">
        <v>609</v>
      </c>
      <c r="J468" t="s">
        <v>734</v>
      </c>
      <c r="K468" t="s">
        <v>21</v>
      </c>
      <c r="L468" t="s">
        <v>881</v>
      </c>
      <c r="M468" t="s">
        <v>734</v>
      </c>
      <c r="N468" t="s">
        <v>271</v>
      </c>
      <c r="O468" t="s">
        <v>635</v>
      </c>
      <c r="P468" t="s">
        <v>702</v>
      </c>
      <c r="Q468" t="s">
        <v>706</v>
      </c>
      <c r="R468" t="s">
        <v>26</v>
      </c>
    </row>
    <row r="469" spans="1:18" ht="13.5" x14ac:dyDescent="0.25">
      <c r="A469" t="s">
        <v>1571</v>
      </c>
      <c r="B469" t="s">
        <v>792</v>
      </c>
      <c r="C469" t="s">
        <v>631</v>
      </c>
      <c r="D469" t="s">
        <v>795</v>
      </c>
      <c r="E469" t="s">
        <v>443</v>
      </c>
      <c r="F469" t="s">
        <v>74</v>
      </c>
      <c r="G469" t="s">
        <v>74</v>
      </c>
      <c r="H469" t="s">
        <v>608</v>
      </c>
      <c r="I469" t="s">
        <v>609</v>
      </c>
      <c r="J469" t="s">
        <v>734</v>
      </c>
      <c r="K469" t="s">
        <v>443</v>
      </c>
      <c r="L469" t="s">
        <v>880</v>
      </c>
      <c r="M469" t="s">
        <v>734</v>
      </c>
      <c r="N469" t="s">
        <v>268</v>
      </c>
      <c r="O469" t="s">
        <v>632</v>
      </c>
      <c r="P469" t="s">
        <v>650</v>
      </c>
      <c r="Q469" t="s">
        <v>658</v>
      </c>
      <c r="R469" t="s">
        <v>26</v>
      </c>
    </row>
    <row r="470" spans="1:18" ht="13.5" x14ac:dyDescent="0.25">
      <c r="A470" t="s">
        <v>1572</v>
      </c>
      <c r="B470" t="s">
        <v>792</v>
      </c>
      <c r="C470" t="s">
        <v>640</v>
      </c>
      <c r="D470" t="s">
        <v>1573</v>
      </c>
      <c r="E470" t="s">
        <v>94</v>
      </c>
      <c r="F470" t="s">
        <v>236</v>
      </c>
      <c r="G470" t="s">
        <v>236</v>
      </c>
      <c r="H470" t="s">
        <v>608</v>
      </c>
      <c r="I470" t="s">
        <v>609</v>
      </c>
      <c r="J470" t="s">
        <v>734</v>
      </c>
      <c r="K470" t="s">
        <v>94</v>
      </c>
      <c r="L470" t="s">
        <v>1434</v>
      </c>
      <c r="M470" t="s">
        <v>734</v>
      </c>
      <c r="N470" t="s">
        <v>170</v>
      </c>
      <c r="O470" t="s">
        <v>647</v>
      </c>
      <c r="P470" t="s">
        <v>678</v>
      </c>
      <c r="Q470" t="s">
        <v>702</v>
      </c>
      <c r="R470" t="s">
        <v>26</v>
      </c>
    </row>
    <row r="471" spans="1:18" ht="13.5" x14ac:dyDescent="0.25">
      <c r="A471" t="s">
        <v>1574</v>
      </c>
      <c r="B471" t="s">
        <v>792</v>
      </c>
      <c r="C471" t="s">
        <v>629</v>
      </c>
      <c r="D471" t="s">
        <v>1147</v>
      </c>
      <c r="E471" t="s">
        <v>49</v>
      </c>
      <c r="F471" t="s">
        <v>221</v>
      </c>
      <c r="G471" t="s">
        <v>221</v>
      </c>
      <c r="H471" t="s">
        <v>608</v>
      </c>
      <c r="I471" t="s">
        <v>609</v>
      </c>
      <c r="J471" t="s">
        <v>734</v>
      </c>
      <c r="K471" t="s">
        <v>49</v>
      </c>
      <c r="L471" t="s">
        <v>1013</v>
      </c>
      <c r="M471" t="s">
        <v>734</v>
      </c>
      <c r="N471" t="s">
        <v>133</v>
      </c>
      <c r="O471" t="s">
        <v>630</v>
      </c>
      <c r="P471" t="s">
        <v>645</v>
      </c>
      <c r="Q471" t="s">
        <v>660</v>
      </c>
      <c r="R471" t="s">
        <v>26</v>
      </c>
    </row>
    <row r="472" spans="1:18" ht="13.5" x14ac:dyDescent="0.25">
      <c r="A472" t="s">
        <v>1575</v>
      </c>
      <c r="B472" t="s">
        <v>792</v>
      </c>
      <c r="C472" t="s">
        <v>634</v>
      </c>
      <c r="D472" t="s">
        <v>1576</v>
      </c>
      <c r="E472" t="s">
        <v>109</v>
      </c>
      <c r="F472" t="s">
        <v>94</v>
      </c>
      <c r="G472" t="s">
        <v>94</v>
      </c>
      <c r="H472" t="s">
        <v>608</v>
      </c>
      <c r="I472" t="s">
        <v>609</v>
      </c>
      <c r="J472" t="s">
        <v>734</v>
      </c>
      <c r="K472" t="s">
        <v>109</v>
      </c>
      <c r="L472" t="s">
        <v>738</v>
      </c>
      <c r="M472" t="s">
        <v>734</v>
      </c>
      <c r="N472" t="s">
        <v>23</v>
      </c>
      <c r="O472" t="s">
        <v>635</v>
      </c>
      <c r="P472" t="s">
        <v>678</v>
      </c>
      <c r="Q472" t="s">
        <v>646</v>
      </c>
      <c r="R472" t="s">
        <v>26</v>
      </c>
    </row>
    <row r="473" spans="1:18" ht="13.5" x14ac:dyDescent="0.25">
      <c r="A473" t="s">
        <v>1577</v>
      </c>
      <c r="B473" t="s">
        <v>792</v>
      </c>
      <c r="C473" t="s">
        <v>607</v>
      </c>
      <c r="D473" t="s">
        <v>1149</v>
      </c>
      <c r="E473" t="s">
        <v>49</v>
      </c>
      <c r="F473" t="s">
        <v>21</v>
      </c>
      <c r="G473" t="s">
        <v>21</v>
      </c>
      <c r="H473" t="s">
        <v>608</v>
      </c>
      <c r="I473" t="s">
        <v>609</v>
      </c>
      <c r="J473" t="s">
        <v>734</v>
      </c>
      <c r="K473" t="s">
        <v>49</v>
      </c>
      <c r="L473" t="s">
        <v>1027</v>
      </c>
      <c r="M473" t="s">
        <v>734</v>
      </c>
      <c r="N473" t="s">
        <v>130</v>
      </c>
      <c r="O473" t="s">
        <v>610</v>
      </c>
      <c r="P473" t="s">
        <v>677</v>
      </c>
      <c r="Q473" t="s">
        <v>705</v>
      </c>
      <c r="R473" t="s">
        <v>26</v>
      </c>
    </row>
    <row r="474" spans="1:18" ht="13.5" x14ac:dyDescent="0.25">
      <c r="A474" t="s">
        <v>1578</v>
      </c>
      <c r="B474" t="s">
        <v>792</v>
      </c>
      <c r="C474" t="s">
        <v>661</v>
      </c>
      <c r="D474" t="s">
        <v>1579</v>
      </c>
      <c r="E474" t="s">
        <v>221</v>
      </c>
      <c r="F474" t="s">
        <v>449</v>
      </c>
      <c r="G474" t="s">
        <v>449</v>
      </c>
      <c r="H474" t="s">
        <v>608</v>
      </c>
      <c r="I474" t="s">
        <v>609</v>
      </c>
      <c r="J474" t="s">
        <v>734</v>
      </c>
      <c r="K474" t="s">
        <v>221</v>
      </c>
      <c r="L474" t="s">
        <v>883</v>
      </c>
      <c r="M474" t="s">
        <v>734</v>
      </c>
      <c r="N474" t="s">
        <v>226</v>
      </c>
      <c r="O474" t="s">
        <v>662</v>
      </c>
      <c r="P474" t="s">
        <v>650</v>
      </c>
      <c r="Q474" t="s">
        <v>658</v>
      </c>
      <c r="R474" t="s">
        <v>26</v>
      </c>
    </row>
    <row r="475" spans="1:18" ht="13.5" x14ac:dyDescent="0.25">
      <c r="A475" t="s">
        <v>1580</v>
      </c>
      <c r="B475" t="s">
        <v>792</v>
      </c>
      <c r="C475" t="s">
        <v>703</v>
      </c>
      <c r="D475" t="s">
        <v>1153</v>
      </c>
      <c r="E475" t="s">
        <v>21</v>
      </c>
      <c r="F475" t="s">
        <v>443</v>
      </c>
      <c r="G475" t="s">
        <v>443</v>
      </c>
      <c r="H475" t="s">
        <v>608</v>
      </c>
      <c r="I475" t="s">
        <v>609</v>
      </c>
      <c r="J475" t="s">
        <v>734</v>
      </c>
      <c r="K475" t="s">
        <v>21</v>
      </c>
      <c r="L475" t="s">
        <v>1445</v>
      </c>
      <c r="M475" t="s">
        <v>734</v>
      </c>
      <c r="N475" t="s">
        <v>146</v>
      </c>
      <c r="O475" t="s">
        <v>704</v>
      </c>
      <c r="P475" t="s">
        <v>677</v>
      </c>
      <c r="Q475" t="s">
        <v>705</v>
      </c>
      <c r="R475" t="s">
        <v>26</v>
      </c>
    </row>
    <row r="476" spans="1:18" ht="13.5" x14ac:dyDescent="0.25">
      <c r="A476" t="s">
        <v>1581</v>
      </c>
      <c r="B476" t="s">
        <v>792</v>
      </c>
      <c r="C476" t="s">
        <v>634</v>
      </c>
      <c r="D476" t="s">
        <v>1582</v>
      </c>
      <c r="E476" t="s">
        <v>74</v>
      </c>
      <c r="F476" t="s">
        <v>109</v>
      </c>
      <c r="G476" t="s">
        <v>109</v>
      </c>
      <c r="H476" t="s">
        <v>608</v>
      </c>
      <c r="I476" t="s">
        <v>609</v>
      </c>
      <c r="J476" t="s">
        <v>734</v>
      </c>
      <c r="K476" t="s">
        <v>74</v>
      </c>
      <c r="L476" t="s">
        <v>1418</v>
      </c>
      <c r="M476" t="s">
        <v>734</v>
      </c>
      <c r="N476" t="s">
        <v>102</v>
      </c>
      <c r="O476" t="s">
        <v>635</v>
      </c>
      <c r="P476" t="s">
        <v>702</v>
      </c>
      <c r="Q476" t="s">
        <v>706</v>
      </c>
      <c r="R476" t="s">
        <v>26</v>
      </c>
    </row>
    <row r="477" spans="1:18" ht="13.5" x14ac:dyDescent="0.25">
      <c r="A477" t="s">
        <v>1583</v>
      </c>
      <c r="B477" t="s">
        <v>792</v>
      </c>
      <c r="C477" t="s">
        <v>625</v>
      </c>
      <c r="D477" t="s">
        <v>797</v>
      </c>
      <c r="E477" t="s">
        <v>22</v>
      </c>
      <c r="F477" t="s">
        <v>449</v>
      </c>
      <c r="G477" t="s">
        <v>449</v>
      </c>
      <c r="H477" t="s">
        <v>608</v>
      </c>
      <c r="I477" t="s">
        <v>609</v>
      </c>
      <c r="J477" t="s">
        <v>734</v>
      </c>
      <c r="K477" t="s">
        <v>22</v>
      </c>
      <c r="L477" t="s">
        <v>1426</v>
      </c>
      <c r="M477" t="s">
        <v>734</v>
      </c>
      <c r="N477" t="s">
        <v>147</v>
      </c>
      <c r="O477" t="s">
        <v>627</v>
      </c>
      <c r="P477" t="s">
        <v>650</v>
      </c>
      <c r="Q477" t="s">
        <v>687</v>
      </c>
      <c r="R477" t="s">
        <v>26</v>
      </c>
    </row>
    <row r="478" spans="1:18" ht="13.5" x14ac:dyDescent="0.25">
      <c r="A478" t="s">
        <v>1584</v>
      </c>
      <c r="B478" t="s">
        <v>792</v>
      </c>
      <c r="C478" t="s">
        <v>703</v>
      </c>
      <c r="D478" t="s">
        <v>1155</v>
      </c>
      <c r="E478" t="s">
        <v>109</v>
      </c>
      <c r="F478" t="s">
        <v>443</v>
      </c>
      <c r="G478" t="s">
        <v>109</v>
      </c>
      <c r="H478" t="s">
        <v>626</v>
      </c>
      <c r="I478" t="s">
        <v>609</v>
      </c>
      <c r="J478" t="s">
        <v>734</v>
      </c>
      <c r="K478" t="s">
        <v>109</v>
      </c>
      <c r="L478" t="s">
        <v>1030</v>
      </c>
      <c r="M478" t="s">
        <v>734</v>
      </c>
      <c r="N478" t="s">
        <v>249</v>
      </c>
      <c r="O478" t="s">
        <v>704</v>
      </c>
      <c r="P478" t="s">
        <v>677</v>
      </c>
      <c r="Q478" t="s">
        <v>705</v>
      </c>
      <c r="R478" t="s">
        <v>26</v>
      </c>
    </row>
    <row r="479" spans="1:18" ht="13.5" x14ac:dyDescent="0.25">
      <c r="A479" t="s">
        <v>1585</v>
      </c>
      <c r="B479" t="s">
        <v>792</v>
      </c>
      <c r="C479" t="s">
        <v>661</v>
      </c>
      <c r="D479" t="s">
        <v>935</v>
      </c>
      <c r="E479" t="s">
        <v>221</v>
      </c>
      <c r="F479" t="s">
        <v>21</v>
      </c>
      <c r="G479" t="s">
        <v>221</v>
      </c>
      <c r="H479" t="s">
        <v>626</v>
      </c>
      <c r="I479" t="s">
        <v>609</v>
      </c>
      <c r="J479" t="s">
        <v>734</v>
      </c>
      <c r="K479" t="s">
        <v>221</v>
      </c>
      <c r="L479" t="s">
        <v>1408</v>
      </c>
      <c r="M479" t="s">
        <v>734</v>
      </c>
      <c r="N479" t="s">
        <v>292</v>
      </c>
      <c r="O479" t="s">
        <v>662</v>
      </c>
      <c r="P479" t="s">
        <v>650</v>
      </c>
      <c r="Q479" t="s">
        <v>658</v>
      </c>
      <c r="R479" t="s">
        <v>26</v>
      </c>
    </row>
    <row r="480" spans="1:18" ht="13.5" x14ac:dyDescent="0.25">
      <c r="A480" t="s">
        <v>1586</v>
      </c>
      <c r="B480" t="s">
        <v>792</v>
      </c>
      <c r="C480" t="s">
        <v>629</v>
      </c>
      <c r="D480" t="s">
        <v>799</v>
      </c>
      <c r="E480" t="s">
        <v>49</v>
      </c>
      <c r="F480" t="s">
        <v>94</v>
      </c>
      <c r="G480" t="s">
        <v>94</v>
      </c>
      <c r="H480" t="s">
        <v>608</v>
      </c>
      <c r="I480" t="s">
        <v>609</v>
      </c>
      <c r="J480" t="s">
        <v>734</v>
      </c>
      <c r="K480" t="s">
        <v>49</v>
      </c>
      <c r="L480" t="s">
        <v>1023</v>
      </c>
      <c r="M480" t="s">
        <v>734</v>
      </c>
      <c r="N480" t="s">
        <v>65</v>
      </c>
      <c r="O480" t="s">
        <v>630</v>
      </c>
      <c r="P480" t="s">
        <v>677</v>
      </c>
      <c r="Q480" t="s">
        <v>702</v>
      </c>
      <c r="R480" t="s">
        <v>26</v>
      </c>
    </row>
    <row r="481" spans="1:18" ht="13.5" x14ac:dyDescent="0.25">
      <c r="A481" t="s">
        <v>1587</v>
      </c>
      <c r="B481" t="s">
        <v>792</v>
      </c>
      <c r="C481" t="s">
        <v>607</v>
      </c>
      <c r="D481" t="s">
        <v>1588</v>
      </c>
      <c r="E481" t="s">
        <v>74</v>
      </c>
      <c r="F481" t="s">
        <v>21</v>
      </c>
      <c r="G481" t="s">
        <v>21</v>
      </c>
      <c r="H481" t="s">
        <v>608</v>
      </c>
      <c r="I481" t="s">
        <v>609</v>
      </c>
      <c r="J481" t="s">
        <v>734</v>
      </c>
      <c r="K481" t="s">
        <v>74</v>
      </c>
      <c r="L481" t="s">
        <v>1421</v>
      </c>
      <c r="M481" t="s">
        <v>734</v>
      </c>
      <c r="N481" t="s">
        <v>80</v>
      </c>
      <c r="O481" t="s">
        <v>610</v>
      </c>
      <c r="P481" t="s">
        <v>678</v>
      </c>
      <c r="Q481" t="s">
        <v>706</v>
      </c>
      <c r="R481" t="s">
        <v>26</v>
      </c>
    </row>
    <row r="482" spans="1:18" ht="13.5" x14ac:dyDescent="0.25">
      <c r="A482" t="s">
        <v>1589</v>
      </c>
      <c r="B482" t="s">
        <v>792</v>
      </c>
      <c r="C482" t="s">
        <v>629</v>
      </c>
      <c r="D482" t="s">
        <v>1157</v>
      </c>
      <c r="E482" t="s">
        <v>49</v>
      </c>
      <c r="F482" t="s">
        <v>449</v>
      </c>
      <c r="G482" t="s">
        <v>449</v>
      </c>
      <c r="H482" t="s">
        <v>608</v>
      </c>
      <c r="I482" t="s">
        <v>609</v>
      </c>
      <c r="J482" t="s">
        <v>734</v>
      </c>
      <c r="K482" t="s">
        <v>49</v>
      </c>
      <c r="L482" t="s">
        <v>1423</v>
      </c>
      <c r="M482" t="s">
        <v>734</v>
      </c>
      <c r="N482" t="s">
        <v>416</v>
      </c>
      <c r="O482" t="s">
        <v>664</v>
      </c>
      <c r="P482" t="s">
        <v>677</v>
      </c>
      <c r="Q482" t="s">
        <v>673</v>
      </c>
      <c r="R482" t="s">
        <v>26</v>
      </c>
    </row>
    <row r="483" spans="1:18" ht="13.5" x14ac:dyDescent="0.25">
      <c r="A483" t="s">
        <v>1590</v>
      </c>
      <c r="B483" t="s">
        <v>792</v>
      </c>
      <c r="C483" t="s">
        <v>703</v>
      </c>
      <c r="D483" t="s">
        <v>1159</v>
      </c>
      <c r="E483" t="s">
        <v>443</v>
      </c>
      <c r="F483" t="s">
        <v>74</v>
      </c>
      <c r="G483" t="s">
        <v>74</v>
      </c>
      <c r="H483" t="s">
        <v>608</v>
      </c>
      <c r="I483" t="s">
        <v>609</v>
      </c>
      <c r="J483" t="s">
        <v>734</v>
      </c>
      <c r="K483" t="s">
        <v>443</v>
      </c>
      <c r="L483" t="s">
        <v>1418</v>
      </c>
      <c r="M483" t="s">
        <v>734</v>
      </c>
      <c r="N483" t="s">
        <v>300</v>
      </c>
      <c r="O483" t="s">
        <v>704</v>
      </c>
      <c r="P483" t="s">
        <v>616</v>
      </c>
      <c r="Q483" t="s">
        <v>706</v>
      </c>
      <c r="R483" t="s">
        <v>26</v>
      </c>
    </row>
    <row r="484" spans="1:18" ht="13.5" x14ac:dyDescent="0.25">
      <c r="A484" t="s">
        <v>1591</v>
      </c>
      <c r="B484" t="s">
        <v>792</v>
      </c>
      <c r="C484" t="s">
        <v>625</v>
      </c>
      <c r="D484" t="s">
        <v>1592</v>
      </c>
      <c r="E484" t="s">
        <v>22</v>
      </c>
      <c r="F484" t="s">
        <v>94</v>
      </c>
      <c r="G484" t="s">
        <v>94</v>
      </c>
      <c r="H484" t="s">
        <v>608</v>
      </c>
      <c r="I484" t="s">
        <v>609</v>
      </c>
      <c r="J484" t="s">
        <v>734</v>
      </c>
      <c r="K484" t="s">
        <v>22</v>
      </c>
      <c r="L484" t="s">
        <v>755</v>
      </c>
      <c r="M484" t="s">
        <v>734</v>
      </c>
      <c r="N484" t="s">
        <v>41</v>
      </c>
      <c r="O484" t="s">
        <v>627</v>
      </c>
      <c r="P484" t="s">
        <v>650</v>
      </c>
      <c r="Q484" t="s">
        <v>658</v>
      </c>
      <c r="R484" t="s">
        <v>26</v>
      </c>
    </row>
    <row r="485" spans="1:18" ht="13.5" x14ac:dyDescent="0.25">
      <c r="A485" t="s">
        <v>1593</v>
      </c>
      <c r="B485" t="s">
        <v>792</v>
      </c>
      <c r="C485" t="s">
        <v>629</v>
      </c>
      <c r="D485" t="s">
        <v>1401</v>
      </c>
      <c r="E485" t="s">
        <v>49</v>
      </c>
      <c r="F485" t="s">
        <v>109</v>
      </c>
      <c r="G485" t="s">
        <v>109</v>
      </c>
      <c r="H485" t="s">
        <v>608</v>
      </c>
      <c r="I485" t="s">
        <v>609</v>
      </c>
      <c r="J485" t="s">
        <v>734</v>
      </c>
      <c r="K485" t="s">
        <v>49</v>
      </c>
      <c r="L485" t="s">
        <v>1430</v>
      </c>
      <c r="M485" t="s">
        <v>734</v>
      </c>
      <c r="N485" t="s">
        <v>59</v>
      </c>
      <c r="O485" t="s">
        <v>630</v>
      </c>
      <c r="P485" t="s">
        <v>655</v>
      </c>
      <c r="Q485" t="s">
        <v>673</v>
      </c>
      <c r="R485" t="s">
        <v>26</v>
      </c>
    </row>
    <row r="486" spans="1:18" ht="13.5" x14ac:dyDescent="0.25">
      <c r="A486" t="s">
        <v>1594</v>
      </c>
      <c r="B486" t="s">
        <v>792</v>
      </c>
      <c r="C486" t="s">
        <v>656</v>
      </c>
      <c r="D486" t="s">
        <v>1595</v>
      </c>
      <c r="E486" t="s">
        <v>221</v>
      </c>
      <c r="F486" t="s">
        <v>236</v>
      </c>
      <c r="G486" t="s">
        <v>236</v>
      </c>
      <c r="H486" t="s">
        <v>608</v>
      </c>
      <c r="I486" t="s">
        <v>609</v>
      </c>
      <c r="J486" t="s">
        <v>734</v>
      </c>
      <c r="K486" t="s">
        <v>221</v>
      </c>
      <c r="L486" t="s">
        <v>1041</v>
      </c>
      <c r="M486" t="s">
        <v>734</v>
      </c>
      <c r="N486" t="s">
        <v>371</v>
      </c>
      <c r="O486" t="s">
        <v>657</v>
      </c>
      <c r="P486" t="s">
        <v>655</v>
      </c>
      <c r="Q486" t="s">
        <v>673</v>
      </c>
      <c r="R486" t="s">
        <v>26</v>
      </c>
    </row>
    <row r="487" spans="1:18" ht="13.5" x14ac:dyDescent="0.25">
      <c r="A487" t="s">
        <v>1596</v>
      </c>
      <c r="B487" t="s">
        <v>792</v>
      </c>
      <c r="C487" t="s">
        <v>640</v>
      </c>
      <c r="D487" t="s">
        <v>937</v>
      </c>
      <c r="E487" t="s">
        <v>94</v>
      </c>
      <c r="F487" t="s">
        <v>49</v>
      </c>
      <c r="G487" t="s">
        <v>49</v>
      </c>
      <c r="H487" t="s">
        <v>608</v>
      </c>
      <c r="I487" t="s">
        <v>609</v>
      </c>
      <c r="J487" t="s">
        <v>734</v>
      </c>
      <c r="K487" t="s">
        <v>94</v>
      </c>
      <c r="L487" t="s">
        <v>1458</v>
      </c>
      <c r="M487" t="s">
        <v>734</v>
      </c>
      <c r="N487" t="s">
        <v>455</v>
      </c>
      <c r="O487" t="s">
        <v>647</v>
      </c>
      <c r="P487" t="s">
        <v>684</v>
      </c>
      <c r="Q487" t="s">
        <v>706</v>
      </c>
      <c r="R487" t="s">
        <v>26</v>
      </c>
    </row>
    <row r="488" spans="1:18" ht="13.5" x14ac:dyDescent="0.25">
      <c r="A488" t="s">
        <v>1597</v>
      </c>
      <c r="B488" t="s">
        <v>792</v>
      </c>
      <c r="C488" t="s">
        <v>661</v>
      </c>
      <c r="D488" t="s">
        <v>1598</v>
      </c>
      <c r="E488" t="s">
        <v>221</v>
      </c>
      <c r="F488" t="s">
        <v>109</v>
      </c>
      <c r="G488" t="s">
        <v>221</v>
      </c>
      <c r="H488" t="s">
        <v>626</v>
      </c>
      <c r="I488" t="s">
        <v>609</v>
      </c>
      <c r="J488" t="s">
        <v>734</v>
      </c>
      <c r="K488" t="s">
        <v>221</v>
      </c>
      <c r="L488" t="s">
        <v>1019</v>
      </c>
      <c r="M488" t="s">
        <v>734</v>
      </c>
      <c r="N488" t="s">
        <v>64</v>
      </c>
      <c r="O488" t="s">
        <v>662</v>
      </c>
      <c r="P488" t="s">
        <v>660</v>
      </c>
      <c r="Q488" t="s">
        <v>649</v>
      </c>
      <c r="R488" t="s">
        <v>26</v>
      </c>
    </row>
    <row r="489" spans="1:18" ht="13.5" x14ac:dyDescent="0.25">
      <c r="A489" t="s">
        <v>1599</v>
      </c>
      <c r="B489" t="s">
        <v>792</v>
      </c>
      <c r="C489" t="s">
        <v>629</v>
      </c>
      <c r="D489" t="s">
        <v>1369</v>
      </c>
      <c r="E489" t="s">
        <v>21</v>
      </c>
      <c r="F489" t="s">
        <v>49</v>
      </c>
      <c r="G489" t="s">
        <v>21</v>
      </c>
      <c r="H489" t="s">
        <v>626</v>
      </c>
      <c r="I489" t="s">
        <v>609</v>
      </c>
      <c r="J489" t="s">
        <v>734</v>
      </c>
      <c r="K489" t="s">
        <v>21</v>
      </c>
      <c r="L489" t="s">
        <v>1010</v>
      </c>
      <c r="M489" t="s">
        <v>734</v>
      </c>
      <c r="N489" t="s">
        <v>115</v>
      </c>
      <c r="O489" t="s">
        <v>630</v>
      </c>
      <c r="P489" t="s">
        <v>616</v>
      </c>
      <c r="Q489" t="s">
        <v>684</v>
      </c>
      <c r="R489" t="s">
        <v>26</v>
      </c>
    </row>
    <row r="490" spans="1:18" ht="13.5" x14ac:dyDescent="0.25">
      <c r="A490" t="s">
        <v>1600</v>
      </c>
      <c r="B490" t="s">
        <v>792</v>
      </c>
      <c r="C490" t="s">
        <v>700</v>
      </c>
      <c r="D490" t="s">
        <v>1166</v>
      </c>
      <c r="E490" t="s">
        <v>94</v>
      </c>
      <c r="F490" t="s">
        <v>109</v>
      </c>
      <c r="G490" t="s">
        <v>109</v>
      </c>
      <c r="H490" t="s">
        <v>608</v>
      </c>
      <c r="I490" t="s">
        <v>609</v>
      </c>
      <c r="J490" t="s">
        <v>734</v>
      </c>
      <c r="K490" t="s">
        <v>94</v>
      </c>
      <c r="L490" t="s">
        <v>738</v>
      </c>
      <c r="M490" t="s">
        <v>734</v>
      </c>
      <c r="N490" t="s">
        <v>78</v>
      </c>
      <c r="O490" t="s">
        <v>701</v>
      </c>
      <c r="P490" t="s">
        <v>645</v>
      </c>
      <c r="Q490" t="s">
        <v>649</v>
      </c>
      <c r="R490" t="s">
        <v>26</v>
      </c>
    </row>
    <row r="491" spans="1:18" ht="13.5" x14ac:dyDescent="0.25">
      <c r="A491" t="s">
        <v>1601</v>
      </c>
      <c r="B491" t="s">
        <v>792</v>
      </c>
      <c r="C491" t="s">
        <v>700</v>
      </c>
      <c r="D491" t="s">
        <v>1602</v>
      </c>
      <c r="E491" t="s">
        <v>94</v>
      </c>
      <c r="F491" t="s">
        <v>22</v>
      </c>
      <c r="G491" t="s">
        <v>94</v>
      </c>
      <c r="H491" t="s">
        <v>626</v>
      </c>
      <c r="I491" t="s">
        <v>609</v>
      </c>
      <c r="J491" t="s">
        <v>734</v>
      </c>
      <c r="K491" t="s">
        <v>94</v>
      </c>
      <c r="L491" t="s">
        <v>1477</v>
      </c>
      <c r="M491" t="s">
        <v>734</v>
      </c>
      <c r="N491" t="s">
        <v>258</v>
      </c>
      <c r="O491" t="s">
        <v>701</v>
      </c>
      <c r="P491" t="s">
        <v>645</v>
      </c>
      <c r="Q491" t="s">
        <v>660</v>
      </c>
      <c r="R491" t="s">
        <v>26</v>
      </c>
    </row>
    <row r="492" spans="1:18" ht="13.5" x14ac:dyDescent="0.25">
      <c r="A492" t="s">
        <v>1603</v>
      </c>
      <c r="B492" t="s">
        <v>792</v>
      </c>
      <c r="C492" t="s">
        <v>661</v>
      </c>
      <c r="D492" t="s">
        <v>1604</v>
      </c>
      <c r="E492" t="s">
        <v>221</v>
      </c>
      <c r="F492" t="s">
        <v>443</v>
      </c>
      <c r="G492" t="s">
        <v>221</v>
      </c>
      <c r="H492" t="s">
        <v>626</v>
      </c>
      <c r="I492" t="s">
        <v>609</v>
      </c>
      <c r="J492" t="s">
        <v>734</v>
      </c>
      <c r="K492" t="s">
        <v>221</v>
      </c>
      <c r="L492" t="s">
        <v>1016</v>
      </c>
      <c r="M492" t="s">
        <v>734</v>
      </c>
      <c r="N492" t="s">
        <v>106</v>
      </c>
      <c r="O492" t="s">
        <v>662</v>
      </c>
      <c r="P492" t="s">
        <v>677</v>
      </c>
      <c r="Q492" t="s">
        <v>646</v>
      </c>
      <c r="R492" t="s">
        <v>26</v>
      </c>
    </row>
    <row r="493" spans="1:18" ht="13.5" x14ac:dyDescent="0.25">
      <c r="A493" t="s">
        <v>1605</v>
      </c>
      <c r="B493" t="s">
        <v>792</v>
      </c>
      <c r="C493" t="s">
        <v>700</v>
      </c>
      <c r="D493" t="s">
        <v>1382</v>
      </c>
      <c r="E493" t="s">
        <v>21</v>
      </c>
      <c r="F493" t="s">
        <v>94</v>
      </c>
      <c r="G493" t="s">
        <v>94</v>
      </c>
      <c r="H493" t="s">
        <v>608</v>
      </c>
      <c r="I493" t="s">
        <v>609</v>
      </c>
      <c r="J493" t="s">
        <v>734</v>
      </c>
      <c r="K493" t="s">
        <v>21</v>
      </c>
      <c r="L493" t="s">
        <v>1411</v>
      </c>
      <c r="M493" t="s">
        <v>734</v>
      </c>
      <c r="N493" t="s">
        <v>24</v>
      </c>
      <c r="O493" t="s">
        <v>701</v>
      </c>
      <c r="P493" t="s">
        <v>645</v>
      </c>
      <c r="Q493" t="s">
        <v>660</v>
      </c>
      <c r="R493" t="s">
        <v>26</v>
      </c>
    </row>
    <row r="494" spans="1:18" ht="13.5" x14ac:dyDescent="0.25">
      <c r="A494" t="s">
        <v>1606</v>
      </c>
      <c r="B494" t="s">
        <v>792</v>
      </c>
      <c r="C494" t="s">
        <v>661</v>
      </c>
      <c r="D494" t="s">
        <v>1607</v>
      </c>
      <c r="E494" t="s">
        <v>22</v>
      </c>
      <c r="F494" t="s">
        <v>49</v>
      </c>
      <c r="G494" t="s">
        <v>49</v>
      </c>
      <c r="H494" t="s">
        <v>608</v>
      </c>
      <c r="I494" t="s">
        <v>609</v>
      </c>
      <c r="J494" t="s">
        <v>734</v>
      </c>
      <c r="K494" t="s">
        <v>22</v>
      </c>
      <c r="L494" t="s">
        <v>1437</v>
      </c>
      <c r="M494" t="s">
        <v>734</v>
      </c>
      <c r="N494" t="s">
        <v>41</v>
      </c>
      <c r="O494" t="s">
        <v>662</v>
      </c>
      <c r="P494" t="s">
        <v>645</v>
      </c>
      <c r="Q494" t="s">
        <v>673</v>
      </c>
      <c r="R494" t="s">
        <v>26</v>
      </c>
    </row>
    <row r="495" spans="1:18" ht="13.5" x14ac:dyDescent="0.25">
      <c r="A495" t="s">
        <v>1608</v>
      </c>
      <c r="B495" t="s">
        <v>792</v>
      </c>
      <c r="C495" t="s">
        <v>661</v>
      </c>
      <c r="D495" t="s">
        <v>1609</v>
      </c>
      <c r="E495" t="s">
        <v>221</v>
      </c>
      <c r="F495" t="s">
        <v>22</v>
      </c>
      <c r="G495" t="s">
        <v>221</v>
      </c>
      <c r="H495" t="s">
        <v>626</v>
      </c>
      <c r="I495" t="s">
        <v>609</v>
      </c>
      <c r="J495" t="s">
        <v>734</v>
      </c>
      <c r="K495" t="s">
        <v>221</v>
      </c>
      <c r="L495" t="s">
        <v>890</v>
      </c>
      <c r="M495" t="s">
        <v>734</v>
      </c>
      <c r="N495" t="s">
        <v>371</v>
      </c>
      <c r="O495" t="s">
        <v>662</v>
      </c>
      <c r="P495" t="s">
        <v>645</v>
      </c>
      <c r="Q495" t="s">
        <v>673</v>
      </c>
      <c r="R495" t="s">
        <v>26</v>
      </c>
    </row>
    <row r="496" spans="1:18" ht="13.5" x14ac:dyDescent="0.25">
      <c r="A496" t="s">
        <v>1610</v>
      </c>
      <c r="B496" t="s">
        <v>803</v>
      </c>
      <c r="C496" t="s">
        <v>629</v>
      </c>
      <c r="D496" t="s">
        <v>1611</v>
      </c>
      <c r="E496" t="s">
        <v>449</v>
      </c>
      <c r="F496" t="s">
        <v>49</v>
      </c>
      <c r="G496" t="s">
        <v>49</v>
      </c>
      <c r="H496" t="s">
        <v>608</v>
      </c>
      <c r="I496" t="s">
        <v>609</v>
      </c>
      <c r="J496" t="s">
        <v>734</v>
      </c>
      <c r="K496" t="s">
        <v>449</v>
      </c>
      <c r="L496" t="s">
        <v>1428</v>
      </c>
      <c r="M496" t="s">
        <v>734</v>
      </c>
      <c r="N496" t="s">
        <v>71</v>
      </c>
      <c r="O496" t="s">
        <v>630</v>
      </c>
      <c r="P496" t="s">
        <v>623</v>
      </c>
      <c r="Q496" t="s">
        <v>673</v>
      </c>
      <c r="R496" t="s">
        <v>26</v>
      </c>
    </row>
    <row r="497" spans="1:18" ht="13.5" x14ac:dyDescent="0.25">
      <c r="A497" t="s">
        <v>1612</v>
      </c>
      <c r="B497" t="s">
        <v>803</v>
      </c>
      <c r="C497" t="s">
        <v>656</v>
      </c>
      <c r="D497" t="s">
        <v>1611</v>
      </c>
      <c r="E497" t="s">
        <v>236</v>
      </c>
      <c r="F497" t="s">
        <v>94</v>
      </c>
      <c r="G497" t="s">
        <v>94</v>
      </c>
      <c r="H497" t="s">
        <v>608</v>
      </c>
      <c r="I497" t="s">
        <v>609</v>
      </c>
      <c r="J497" t="s">
        <v>734</v>
      </c>
      <c r="K497" t="s">
        <v>236</v>
      </c>
      <c r="L497" t="s">
        <v>742</v>
      </c>
      <c r="M497" t="s">
        <v>734</v>
      </c>
      <c r="N497" t="s">
        <v>70</v>
      </c>
      <c r="O497" t="s">
        <v>657</v>
      </c>
      <c r="P497" t="s">
        <v>654</v>
      </c>
      <c r="Q497" t="s">
        <v>684</v>
      </c>
      <c r="R497" t="s">
        <v>26</v>
      </c>
    </row>
    <row r="498" spans="1:18" ht="13.5" x14ac:dyDescent="0.25">
      <c r="A498" t="s">
        <v>1613</v>
      </c>
      <c r="B498" t="s">
        <v>803</v>
      </c>
      <c r="C498" t="s">
        <v>625</v>
      </c>
      <c r="D498" t="s">
        <v>1614</v>
      </c>
      <c r="E498" t="s">
        <v>22</v>
      </c>
      <c r="F498" t="s">
        <v>109</v>
      </c>
      <c r="G498" t="s">
        <v>109</v>
      </c>
      <c r="H498" t="s">
        <v>608</v>
      </c>
      <c r="I498" t="s">
        <v>609</v>
      </c>
      <c r="J498" t="s">
        <v>734</v>
      </c>
      <c r="K498" t="s">
        <v>22</v>
      </c>
      <c r="L498" t="s">
        <v>1421</v>
      </c>
      <c r="M498" t="s">
        <v>734</v>
      </c>
      <c r="N498" t="s">
        <v>137</v>
      </c>
      <c r="O498" t="s">
        <v>627</v>
      </c>
      <c r="P498" t="s">
        <v>678</v>
      </c>
      <c r="Q498" t="s">
        <v>616</v>
      </c>
      <c r="R498" t="s">
        <v>26</v>
      </c>
    </row>
    <row r="499" spans="1:18" ht="13.5" x14ac:dyDescent="0.25">
      <c r="A499" t="s">
        <v>1615</v>
      </c>
      <c r="B499" t="s">
        <v>803</v>
      </c>
      <c r="C499" t="s">
        <v>709</v>
      </c>
      <c r="D499" t="s">
        <v>1614</v>
      </c>
      <c r="E499" t="s">
        <v>221</v>
      </c>
      <c r="F499" t="s">
        <v>21</v>
      </c>
      <c r="G499" t="s">
        <v>21</v>
      </c>
      <c r="H499" t="s">
        <v>608</v>
      </c>
      <c r="I499" t="s">
        <v>609</v>
      </c>
      <c r="J499" t="s">
        <v>734</v>
      </c>
      <c r="K499" t="s">
        <v>221</v>
      </c>
      <c r="L499" t="s">
        <v>1456</v>
      </c>
      <c r="M499" t="s">
        <v>734</v>
      </c>
      <c r="N499" t="s">
        <v>150</v>
      </c>
      <c r="O499" t="s">
        <v>710</v>
      </c>
      <c r="P499" t="s">
        <v>708</v>
      </c>
      <c r="Q499" t="s">
        <v>677</v>
      </c>
      <c r="R499" t="s">
        <v>26</v>
      </c>
    </row>
    <row r="500" spans="1:18" ht="13.5" x14ac:dyDescent="0.25">
      <c r="A500" t="s">
        <v>1616</v>
      </c>
      <c r="B500" t="s">
        <v>803</v>
      </c>
      <c r="C500" t="s">
        <v>656</v>
      </c>
      <c r="D500" t="s">
        <v>1617</v>
      </c>
      <c r="E500" t="s">
        <v>236</v>
      </c>
      <c r="F500" t="s">
        <v>74</v>
      </c>
      <c r="G500" t="s">
        <v>74</v>
      </c>
      <c r="H500" t="s">
        <v>608</v>
      </c>
      <c r="I500" t="s">
        <v>609</v>
      </c>
      <c r="J500" t="s">
        <v>734</v>
      </c>
      <c r="K500" t="s">
        <v>236</v>
      </c>
      <c r="L500" t="s">
        <v>1021</v>
      </c>
      <c r="M500" t="s">
        <v>734</v>
      </c>
      <c r="N500" t="s">
        <v>300</v>
      </c>
      <c r="O500" t="s">
        <v>657</v>
      </c>
      <c r="P500" t="s">
        <v>654</v>
      </c>
      <c r="Q500" t="s">
        <v>711</v>
      </c>
      <c r="R500" t="s">
        <v>26</v>
      </c>
    </row>
    <row r="501" spans="1:18" ht="13.5" x14ac:dyDescent="0.25">
      <c r="A501" t="s">
        <v>1618</v>
      </c>
      <c r="B501" t="s">
        <v>803</v>
      </c>
      <c r="C501" t="s">
        <v>613</v>
      </c>
      <c r="D501" t="s">
        <v>1617</v>
      </c>
      <c r="E501" t="s">
        <v>449</v>
      </c>
      <c r="F501" t="s">
        <v>94</v>
      </c>
      <c r="G501" t="s">
        <v>449</v>
      </c>
      <c r="H501" t="s">
        <v>626</v>
      </c>
      <c r="I501" t="s">
        <v>609</v>
      </c>
      <c r="J501" t="s">
        <v>734</v>
      </c>
      <c r="K501" t="s">
        <v>449</v>
      </c>
      <c r="L501" t="s">
        <v>1021</v>
      </c>
      <c r="M501" t="s">
        <v>734</v>
      </c>
      <c r="N501" t="s">
        <v>192</v>
      </c>
      <c r="O501" t="s">
        <v>712</v>
      </c>
      <c r="P501" t="s">
        <v>695</v>
      </c>
      <c r="Q501" t="s">
        <v>673</v>
      </c>
      <c r="R501" t="s">
        <v>26</v>
      </c>
    </row>
    <row r="502" spans="1:18" ht="13.5" x14ac:dyDescent="0.25">
      <c r="A502" t="s">
        <v>1619</v>
      </c>
      <c r="B502" t="s">
        <v>803</v>
      </c>
      <c r="C502" t="s">
        <v>625</v>
      </c>
      <c r="D502" t="s">
        <v>1181</v>
      </c>
      <c r="E502" t="s">
        <v>74</v>
      </c>
      <c r="F502" t="s">
        <v>22</v>
      </c>
      <c r="G502" t="s">
        <v>22</v>
      </c>
      <c r="H502" t="s">
        <v>608</v>
      </c>
      <c r="I502" t="s">
        <v>609</v>
      </c>
      <c r="J502" t="s">
        <v>734</v>
      </c>
      <c r="K502" t="s">
        <v>74</v>
      </c>
      <c r="L502" t="s">
        <v>1435</v>
      </c>
      <c r="M502" t="s">
        <v>734</v>
      </c>
      <c r="N502" t="s">
        <v>316</v>
      </c>
      <c r="O502" t="s">
        <v>627</v>
      </c>
      <c r="P502" t="s">
        <v>616</v>
      </c>
      <c r="Q502" t="s">
        <v>706</v>
      </c>
      <c r="R502" t="s">
        <v>26</v>
      </c>
    </row>
    <row r="503" spans="1:18" ht="13.5" x14ac:dyDescent="0.25">
      <c r="A503" t="s">
        <v>1620</v>
      </c>
      <c r="B503" t="s">
        <v>803</v>
      </c>
      <c r="C503" t="s">
        <v>629</v>
      </c>
      <c r="D503" t="s">
        <v>1621</v>
      </c>
      <c r="E503" t="s">
        <v>49</v>
      </c>
      <c r="F503" t="s">
        <v>236</v>
      </c>
      <c r="G503" t="s">
        <v>236</v>
      </c>
      <c r="H503" t="s">
        <v>608</v>
      </c>
      <c r="I503" t="s">
        <v>609</v>
      </c>
      <c r="J503" t="s">
        <v>734</v>
      </c>
      <c r="K503" t="s">
        <v>49</v>
      </c>
      <c r="L503" t="s">
        <v>1420</v>
      </c>
      <c r="M503" t="s">
        <v>734</v>
      </c>
      <c r="N503" t="s">
        <v>65</v>
      </c>
      <c r="O503" t="s">
        <v>630</v>
      </c>
      <c r="P503" t="s">
        <v>650</v>
      </c>
      <c r="Q503" t="s">
        <v>713</v>
      </c>
      <c r="R503" t="s">
        <v>26</v>
      </c>
    </row>
    <row r="504" spans="1:18" ht="13.5" x14ac:dyDescent="0.25">
      <c r="A504" t="s">
        <v>1622</v>
      </c>
      <c r="B504" t="s">
        <v>803</v>
      </c>
      <c r="C504" t="s">
        <v>631</v>
      </c>
      <c r="D504" t="s">
        <v>1623</v>
      </c>
      <c r="E504" t="s">
        <v>94</v>
      </c>
      <c r="F504" t="s">
        <v>74</v>
      </c>
      <c r="G504" t="s">
        <v>74</v>
      </c>
      <c r="H504" t="s">
        <v>608</v>
      </c>
      <c r="I504" t="s">
        <v>609</v>
      </c>
      <c r="J504" t="s">
        <v>734</v>
      </c>
      <c r="K504" t="s">
        <v>94</v>
      </c>
      <c r="L504" t="s">
        <v>731</v>
      </c>
      <c r="M504" t="s">
        <v>734</v>
      </c>
      <c r="N504" t="s">
        <v>79</v>
      </c>
      <c r="O504" t="s">
        <v>632</v>
      </c>
      <c r="P504" t="s">
        <v>645</v>
      </c>
      <c r="Q504" t="s">
        <v>678</v>
      </c>
      <c r="R504" t="s">
        <v>26</v>
      </c>
    </row>
    <row r="505" spans="1:18" ht="13.5" x14ac:dyDescent="0.25">
      <c r="A505" t="s">
        <v>1624</v>
      </c>
      <c r="B505" t="s">
        <v>803</v>
      </c>
      <c r="C505" t="s">
        <v>625</v>
      </c>
      <c r="D505" t="s">
        <v>1623</v>
      </c>
      <c r="E505" t="s">
        <v>236</v>
      </c>
      <c r="F505" t="s">
        <v>22</v>
      </c>
      <c r="G505" t="s">
        <v>236</v>
      </c>
      <c r="H505" t="s">
        <v>626</v>
      </c>
      <c r="I505" t="s">
        <v>609</v>
      </c>
      <c r="J505" t="s">
        <v>734</v>
      </c>
      <c r="K505" t="s">
        <v>236</v>
      </c>
      <c r="L505" t="s">
        <v>1448</v>
      </c>
      <c r="M505" t="s">
        <v>734</v>
      </c>
      <c r="N505" t="s">
        <v>70</v>
      </c>
      <c r="O505" t="s">
        <v>627</v>
      </c>
      <c r="P505" t="s">
        <v>708</v>
      </c>
      <c r="Q505" t="s">
        <v>706</v>
      </c>
      <c r="R505" t="s">
        <v>26</v>
      </c>
    </row>
    <row r="506" spans="1:18" ht="13.5" x14ac:dyDescent="0.25">
      <c r="A506" t="s">
        <v>1625</v>
      </c>
      <c r="B506" t="s">
        <v>803</v>
      </c>
      <c r="C506" t="s">
        <v>661</v>
      </c>
      <c r="D506" t="s">
        <v>1186</v>
      </c>
      <c r="E506" t="s">
        <v>221</v>
      </c>
      <c r="F506" t="s">
        <v>449</v>
      </c>
      <c r="G506" t="s">
        <v>449</v>
      </c>
      <c r="H506" t="s">
        <v>608</v>
      </c>
      <c r="I506" t="s">
        <v>609</v>
      </c>
      <c r="J506" t="s">
        <v>734</v>
      </c>
      <c r="K506" t="s">
        <v>221</v>
      </c>
      <c r="L506" t="s">
        <v>736</v>
      </c>
      <c r="M506" t="s">
        <v>734</v>
      </c>
      <c r="N506" t="s">
        <v>466</v>
      </c>
      <c r="O506" t="s">
        <v>662</v>
      </c>
      <c r="P506" t="s">
        <v>645</v>
      </c>
      <c r="Q506" t="s">
        <v>695</v>
      </c>
      <c r="R506" t="s">
        <v>26</v>
      </c>
    </row>
    <row r="507" spans="1:18" ht="13.5" x14ac:dyDescent="0.25">
      <c r="A507" t="s">
        <v>1626</v>
      </c>
      <c r="B507" t="s">
        <v>803</v>
      </c>
      <c r="C507" t="s">
        <v>634</v>
      </c>
      <c r="D507" t="s">
        <v>810</v>
      </c>
      <c r="E507" t="s">
        <v>449</v>
      </c>
      <c r="F507" t="s">
        <v>109</v>
      </c>
      <c r="G507" t="s">
        <v>109</v>
      </c>
      <c r="H507" t="s">
        <v>608</v>
      </c>
      <c r="I507" t="s">
        <v>609</v>
      </c>
      <c r="J507" t="s">
        <v>734</v>
      </c>
      <c r="K507" t="s">
        <v>449</v>
      </c>
      <c r="L507" t="s">
        <v>1421</v>
      </c>
      <c r="M507" t="s">
        <v>734</v>
      </c>
      <c r="N507" t="s">
        <v>206</v>
      </c>
      <c r="O507" t="s">
        <v>635</v>
      </c>
      <c r="P507" t="s">
        <v>645</v>
      </c>
      <c r="Q507" t="s">
        <v>695</v>
      </c>
      <c r="R507" t="s">
        <v>26</v>
      </c>
    </row>
    <row r="508" spans="1:18" ht="13.5" x14ac:dyDescent="0.25">
      <c r="A508" t="s">
        <v>1627</v>
      </c>
      <c r="B508" t="s">
        <v>803</v>
      </c>
      <c r="C508" t="s">
        <v>656</v>
      </c>
      <c r="D508" t="s">
        <v>1628</v>
      </c>
      <c r="E508" t="s">
        <v>22</v>
      </c>
      <c r="F508" t="s">
        <v>236</v>
      </c>
      <c r="G508" t="s">
        <v>236</v>
      </c>
      <c r="H508" t="s">
        <v>608</v>
      </c>
      <c r="I508" t="s">
        <v>609</v>
      </c>
      <c r="J508" t="s">
        <v>734</v>
      </c>
      <c r="K508" t="s">
        <v>22</v>
      </c>
      <c r="L508" t="s">
        <v>889</v>
      </c>
      <c r="M508" t="s">
        <v>734</v>
      </c>
      <c r="N508" t="s">
        <v>137</v>
      </c>
      <c r="O508" t="s">
        <v>657</v>
      </c>
      <c r="P508" t="s">
        <v>645</v>
      </c>
      <c r="Q508" t="s">
        <v>678</v>
      </c>
      <c r="R508" t="s">
        <v>26</v>
      </c>
    </row>
    <row r="509" spans="1:18" ht="13.5" x14ac:dyDescent="0.25">
      <c r="A509" t="s">
        <v>1629</v>
      </c>
      <c r="B509" t="s">
        <v>803</v>
      </c>
      <c r="C509" t="s">
        <v>613</v>
      </c>
      <c r="D509" t="s">
        <v>1630</v>
      </c>
      <c r="E509" t="s">
        <v>21</v>
      </c>
      <c r="F509" t="s">
        <v>449</v>
      </c>
      <c r="G509" t="s">
        <v>21</v>
      </c>
      <c r="H509" t="s">
        <v>626</v>
      </c>
      <c r="I509" t="s">
        <v>609</v>
      </c>
      <c r="J509" t="s">
        <v>734</v>
      </c>
      <c r="K509" t="s">
        <v>21</v>
      </c>
      <c r="L509" t="s">
        <v>1019</v>
      </c>
      <c r="M509" t="s">
        <v>734</v>
      </c>
      <c r="N509" t="s">
        <v>212</v>
      </c>
      <c r="O509" t="s">
        <v>712</v>
      </c>
      <c r="P509" t="s">
        <v>616</v>
      </c>
      <c r="Q509" t="s">
        <v>706</v>
      </c>
      <c r="R509" t="s">
        <v>26</v>
      </c>
    </row>
    <row r="510" spans="1:18" ht="13.5" x14ac:dyDescent="0.25">
      <c r="A510" t="s">
        <v>1631</v>
      </c>
      <c r="B510" t="s">
        <v>803</v>
      </c>
      <c r="C510" t="s">
        <v>634</v>
      </c>
      <c r="D510" t="s">
        <v>1632</v>
      </c>
      <c r="E510" t="s">
        <v>109</v>
      </c>
      <c r="F510" t="s">
        <v>49</v>
      </c>
      <c r="G510" t="s">
        <v>49</v>
      </c>
      <c r="H510" t="s">
        <v>608</v>
      </c>
      <c r="I510" t="s">
        <v>609</v>
      </c>
      <c r="J510" t="s">
        <v>734</v>
      </c>
      <c r="K510" t="s">
        <v>109</v>
      </c>
      <c r="L510" t="s">
        <v>1027</v>
      </c>
      <c r="M510" t="s">
        <v>734</v>
      </c>
      <c r="N510" t="s">
        <v>249</v>
      </c>
      <c r="O510" t="s">
        <v>635</v>
      </c>
      <c r="P510" t="s">
        <v>650</v>
      </c>
      <c r="Q510" t="s">
        <v>713</v>
      </c>
      <c r="R510" t="s">
        <v>26</v>
      </c>
    </row>
    <row r="511" spans="1:18" ht="13.5" x14ac:dyDescent="0.25">
      <c r="A511" t="s">
        <v>1633</v>
      </c>
      <c r="B511" t="s">
        <v>803</v>
      </c>
      <c r="C511" t="s">
        <v>661</v>
      </c>
      <c r="D511" t="s">
        <v>1634</v>
      </c>
      <c r="E511" t="s">
        <v>94</v>
      </c>
      <c r="F511" t="s">
        <v>221</v>
      </c>
      <c r="G511" t="s">
        <v>94</v>
      </c>
      <c r="H511" t="s">
        <v>626</v>
      </c>
      <c r="I511" t="s">
        <v>609</v>
      </c>
      <c r="J511" t="s">
        <v>734</v>
      </c>
      <c r="K511" t="s">
        <v>94</v>
      </c>
      <c r="L511" t="s">
        <v>735</v>
      </c>
      <c r="M511" t="s">
        <v>734</v>
      </c>
      <c r="N511" t="s">
        <v>29</v>
      </c>
      <c r="O511" t="s">
        <v>662</v>
      </c>
      <c r="P511" t="s">
        <v>654</v>
      </c>
      <c r="Q511" t="s">
        <v>684</v>
      </c>
      <c r="R511" t="s">
        <v>26</v>
      </c>
    </row>
    <row r="512" spans="1:18" ht="13.5" x14ac:dyDescent="0.25">
      <c r="A512" t="s">
        <v>1635</v>
      </c>
      <c r="B512" t="s">
        <v>803</v>
      </c>
      <c r="C512" t="s">
        <v>631</v>
      </c>
      <c r="D512" t="s">
        <v>1634</v>
      </c>
      <c r="E512" t="s">
        <v>74</v>
      </c>
      <c r="F512" t="s">
        <v>22</v>
      </c>
      <c r="G512" t="s">
        <v>74</v>
      </c>
      <c r="H512" t="s">
        <v>626</v>
      </c>
      <c r="I512" t="s">
        <v>609</v>
      </c>
      <c r="J512" t="s">
        <v>734</v>
      </c>
      <c r="K512" t="s">
        <v>74</v>
      </c>
      <c r="L512" t="s">
        <v>746</v>
      </c>
      <c r="M512" t="s">
        <v>734</v>
      </c>
      <c r="N512" t="s">
        <v>87</v>
      </c>
      <c r="O512" t="s">
        <v>632</v>
      </c>
      <c r="P512" t="s">
        <v>645</v>
      </c>
      <c r="Q512" t="s">
        <v>666</v>
      </c>
      <c r="R512" t="s">
        <v>26</v>
      </c>
    </row>
    <row r="513" spans="1:18" ht="13.5" x14ac:dyDescent="0.25">
      <c r="A513" t="s">
        <v>1636</v>
      </c>
      <c r="B513" t="s">
        <v>803</v>
      </c>
      <c r="C513" t="s">
        <v>634</v>
      </c>
      <c r="D513" t="s">
        <v>1200</v>
      </c>
      <c r="E513" t="s">
        <v>109</v>
      </c>
      <c r="F513" t="s">
        <v>236</v>
      </c>
      <c r="G513" t="s">
        <v>109</v>
      </c>
      <c r="H513" t="s">
        <v>626</v>
      </c>
      <c r="I513" t="s">
        <v>609</v>
      </c>
      <c r="J513" t="s">
        <v>734</v>
      </c>
      <c r="K513" t="s">
        <v>109</v>
      </c>
      <c r="L513" t="s">
        <v>1323</v>
      </c>
      <c r="M513" t="s">
        <v>734</v>
      </c>
      <c r="N513" t="s">
        <v>249</v>
      </c>
      <c r="O513" t="s">
        <v>635</v>
      </c>
      <c r="P513" t="s">
        <v>616</v>
      </c>
      <c r="Q513" t="s">
        <v>706</v>
      </c>
      <c r="R513" t="s">
        <v>26</v>
      </c>
    </row>
    <row r="514" spans="1:18" ht="13.5" x14ac:dyDescent="0.25">
      <c r="A514" t="s">
        <v>1637</v>
      </c>
      <c r="B514" t="s">
        <v>803</v>
      </c>
      <c r="C514" t="s">
        <v>696</v>
      </c>
      <c r="D514" t="s">
        <v>949</v>
      </c>
      <c r="E514" t="s">
        <v>21</v>
      </c>
      <c r="F514" t="s">
        <v>449</v>
      </c>
      <c r="G514" t="s">
        <v>21</v>
      </c>
      <c r="H514" t="s">
        <v>626</v>
      </c>
      <c r="I514" t="s">
        <v>609</v>
      </c>
      <c r="J514" t="s">
        <v>734</v>
      </c>
      <c r="K514" t="s">
        <v>21</v>
      </c>
      <c r="L514" t="s">
        <v>736</v>
      </c>
      <c r="M514" t="s">
        <v>734</v>
      </c>
      <c r="N514" t="s">
        <v>225</v>
      </c>
      <c r="O514" t="s">
        <v>697</v>
      </c>
      <c r="P514" t="s">
        <v>650</v>
      </c>
      <c r="Q514" t="s">
        <v>623</v>
      </c>
      <c r="R514" t="s">
        <v>26</v>
      </c>
    </row>
    <row r="515" spans="1:18" ht="13.5" x14ac:dyDescent="0.25">
      <c r="A515" t="s">
        <v>1638</v>
      </c>
      <c r="B515" t="s">
        <v>803</v>
      </c>
      <c r="C515" t="s">
        <v>613</v>
      </c>
      <c r="D515" t="s">
        <v>1639</v>
      </c>
      <c r="E515" t="s">
        <v>49</v>
      </c>
      <c r="F515" t="s">
        <v>449</v>
      </c>
      <c r="G515" t="s">
        <v>49</v>
      </c>
      <c r="H515" t="s">
        <v>626</v>
      </c>
      <c r="I515" t="s">
        <v>609</v>
      </c>
      <c r="J515" t="s">
        <v>734</v>
      </c>
      <c r="K515" t="s">
        <v>49</v>
      </c>
      <c r="L515" t="s">
        <v>1323</v>
      </c>
      <c r="M515" t="s">
        <v>734</v>
      </c>
      <c r="N515" t="s">
        <v>130</v>
      </c>
      <c r="O515" t="s">
        <v>712</v>
      </c>
      <c r="P515" t="s">
        <v>645</v>
      </c>
      <c r="Q515" t="s">
        <v>678</v>
      </c>
      <c r="R515" t="s">
        <v>26</v>
      </c>
    </row>
    <row r="516" spans="1:18" ht="13.5" x14ac:dyDescent="0.25">
      <c r="A516" t="s">
        <v>1640</v>
      </c>
      <c r="B516" t="s">
        <v>803</v>
      </c>
      <c r="C516" t="s">
        <v>661</v>
      </c>
      <c r="D516" t="s">
        <v>1641</v>
      </c>
      <c r="E516" t="s">
        <v>221</v>
      </c>
      <c r="F516" t="s">
        <v>21</v>
      </c>
      <c r="G516" t="s">
        <v>221</v>
      </c>
      <c r="H516" t="s">
        <v>626</v>
      </c>
      <c r="I516" t="s">
        <v>609</v>
      </c>
      <c r="J516" t="s">
        <v>734</v>
      </c>
      <c r="K516" t="s">
        <v>221</v>
      </c>
      <c r="L516" t="s">
        <v>1010</v>
      </c>
      <c r="M516" t="s">
        <v>734</v>
      </c>
      <c r="N516" t="s">
        <v>81</v>
      </c>
      <c r="O516" t="s">
        <v>662</v>
      </c>
      <c r="P516" t="s">
        <v>677</v>
      </c>
      <c r="Q516" t="s">
        <v>713</v>
      </c>
      <c r="R516" t="s">
        <v>26</v>
      </c>
    </row>
    <row r="517" spans="1:18" ht="13.5" x14ac:dyDescent="0.25">
      <c r="A517" t="s">
        <v>1642</v>
      </c>
      <c r="B517" t="s">
        <v>803</v>
      </c>
      <c r="C517" t="s">
        <v>631</v>
      </c>
      <c r="D517" t="s">
        <v>1643</v>
      </c>
      <c r="E517" t="s">
        <v>74</v>
      </c>
      <c r="F517" t="s">
        <v>449</v>
      </c>
      <c r="G517" t="s">
        <v>74</v>
      </c>
      <c r="H517" t="s">
        <v>626</v>
      </c>
      <c r="I517" t="s">
        <v>609</v>
      </c>
      <c r="J517" t="s">
        <v>734</v>
      </c>
      <c r="K517" t="s">
        <v>74</v>
      </c>
      <c r="L517" t="s">
        <v>735</v>
      </c>
      <c r="M517" t="s">
        <v>734</v>
      </c>
      <c r="N517" t="s">
        <v>79</v>
      </c>
      <c r="O517" t="s">
        <v>632</v>
      </c>
      <c r="P517" t="s">
        <v>654</v>
      </c>
      <c r="Q517" t="s">
        <v>684</v>
      </c>
      <c r="R517" t="s">
        <v>26</v>
      </c>
    </row>
    <row r="518" spans="1:18" ht="13.5" x14ac:dyDescent="0.25">
      <c r="A518" t="s">
        <v>1644</v>
      </c>
      <c r="B518" t="s">
        <v>803</v>
      </c>
      <c r="C518" t="s">
        <v>640</v>
      </c>
      <c r="D518" t="s">
        <v>1643</v>
      </c>
      <c r="E518" t="s">
        <v>236</v>
      </c>
      <c r="F518" t="s">
        <v>94</v>
      </c>
      <c r="G518" t="s">
        <v>236</v>
      </c>
      <c r="H518" t="s">
        <v>626</v>
      </c>
      <c r="I518" t="s">
        <v>609</v>
      </c>
      <c r="J518" t="s">
        <v>734</v>
      </c>
      <c r="K518" t="s">
        <v>236</v>
      </c>
      <c r="L518" t="s">
        <v>1437</v>
      </c>
      <c r="M518" t="s">
        <v>734</v>
      </c>
      <c r="N518" t="s">
        <v>33</v>
      </c>
      <c r="O518" t="s">
        <v>647</v>
      </c>
      <c r="P518" t="s">
        <v>708</v>
      </c>
      <c r="Q518" t="s">
        <v>673</v>
      </c>
      <c r="R518" t="s">
        <v>26</v>
      </c>
    </row>
    <row r="519" spans="1:18" ht="13.5" x14ac:dyDescent="0.25">
      <c r="A519" t="s">
        <v>1645</v>
      </c>
      <c r="B519" t="s">
        <v>803</v>
      </c>
      <c r="C519" t="s">
        <v>607</v>
      </c>
      <c r="D519" t="s">
        <v>812</v>
      </c>
      <c r="E519" t="s">
        <v>94</v>
      </c>
      <c r="F519" t="s">
        <v>21</v>
      </c>
      <c r="G519" t="s">
        <v>21</v>
      </c>
      <c r="H519" t="s">
        <v>608</v>
      </c>
      <c r="I519" t="s">
        <v>609</v>
      </c>
      <c r="J519" t="s">
        <v>734</v>
      </c>
      <c r="K519" t="s">
        <v>94</v>
      </c>
      <c r="L519" t="s">
        <v>883</v>
      </c>
      <c r="M519" t="s">
        <v>734</v>
      </c>
      <c r="N519" t="s">
        <v>29</v>
      </c>
      <c r="O519" t="s">
        <v>610</v>
      </c>
      <c r="P519" t="s">
        <v>677</v>
      </c>
      <c r="Q519" t="s">
        <v>713</v>
      </c>
      <c r="R519" t="s">
        <v>26</v>
      </c>
    </row>
    <row r="520" spans="1:18" ht="13.5" x14ac:dyDescent="0.25">
      <c r="A520" t="s">
        <v>1646</v>
      </c>
      <c r="B520" t="s">
        <v>803</v>
      </c>
      <c r="C520" t="s">
        <v>613</v>
      </c>
      <c r="D520" t="s">
        <v>1647</v>
      </c>
      <c r="E520" t="s">
        <v>22</v>
      </c>
      <c r="F520" t="s">
        <v>449</v>
      </c>
      <c r="G520" t="s">
        <v>449</v>
      </c>
      <c r="H520" t="s">
        <v>608</v>
      </c>
      <c r="I520" t="s">
        <v>609</v>
      </c>
      <c r="J520" t="s">
        <v>734</v>
      </c>
      <c r="K520" t="s">
        <v>22</v>
      </c>
      <c r="L520" t="s">
        <v>1025</v>
      </c>
      <c r="M520" t="s">
        <v>734</v>
      </c>
      <c r="N520" t="s">
        <v>41</v>
      </c>
      <c r="O520" t="s">
        <v>712</v>
      </c>
      <c r="P520" t="s">
        <v>654</v>
      </c>
      <c r="Q520" t="s">
        <v>684</v>
      </c>
      <c r="R520" t="s">
        <v>26</v>
      </c>
    </row>
    <row r="521" spans="1:18" ht="13.5" x14ac:dyDescent="0.25">
      <c r="A521" t="s">
        <v>1648</v>
      </c>
      <c r="B521" t="s">
        <v>803</v>
      </c>
      <c r="C521" t="s">
        <v>631</v>
      </c>
      <c r="D521" t="s">
        <v>1212</v>
      </c>
      <c r="E521" t="s">
        <v>49</v>
      </c>
      <c r="F521" t="s">
        <v>74</v>
      </c>
      <c r="G521" t="s">
        <v>49</v>
      </c>
      <c r="H521" t="s">
        <v>626</v>
      </c>
      <c r="I521" t="s">
        <v>609</v>
      </c>
      <c r="J521" t="s">
        <v>734</v>
      </c>
      <c r="K521" t="s">
        <v>49</v>
      </c>
      <c r="L521" t="s">
        <v>1420</v>
      </c>
      <c r="M521" t="s">
        <v>734</v>
      </c>
      <c r="N521" t="s">
        <v>56</v>
      </c>
      <c r="O521" t="s">
        <v>632</v>
      </c>
      <c r="P521" t="s">
        <v>616</v>
      </c>
      <c r="Q521" t="s">
        <v>673</v>
      </c>
      <c r="R521" t="s">
        <v>26</v>
      </c>
    </row>
    <row r="522" spans="1:18" ht="13.5" x14ac:dyDescent="0.25">
      <c r="A522" t="s">
        <v>1649</v>
      </c>
      <c r="B522" t="s">
        <v>803</v>
      </c>
      <c r="C522" t="s">
        <v>656</v>
      </c>
      <c r="D522" t="s">
        <v>1214</v>
      </c>
      <c r="E522" t="s">
        <v>236</v>
      </c>
      <c r="F522" t="s">
        <v>449</v>
      </c>
      <c r="G522" t="s">
        <v>236</v>
      </c>
      <c r="H522" t="s">
        <v>626</v>
      </c>
      <c r="I522" t="s">
        <v>609</v>
      </c>
      <c r="J522" t="s">
        <v>734</v>
      </c>
      <c r="K522" t="s">
        <v>236</v>
      </c>
      <c r="L522" t="s">
        <v>887</v>
      </c>
      <c r="M522" t="s">
        <v>734</v>
      </c>
      <c r="N522" t="s">
        <v>504</v>
      </c>
      <c r="O522" t="s">
        <v>657</v>
      </c>
      <c r="P522" t="s">
        <v>654</v>
      </c>
      <c r="Q522" t="s">
        <v>684</v>
      </c>
      <c r="R522" t="s">
        <v>26</v>
      </c>
    </row>
    <row r="523" spans="1:18" ht="13.5" x14ac:dyDescent="0.25">
      <c r="A523" t="s">
        <v>1650</v>
      </c>
      <c r="B523" t="s">
        <v>803</v>
      </c>
      <c r="C523" t="s">
        <v>629</v>
      </c>
      <c r="D523" t="s">
        <v>1651</v>
      </c>
      <c r="E523" t="s">
        <v>74</v>
      </c>
      <c r="F523" t="s">
        <v>49</v>
      </c>
      <c r="G523" t="s">
        <v>49</v>
      </c>
      <c r="H523" t="s">
        <v>608</v>
      </c>
      <c r="I523" t="s">
        <v>609</v>
      </c>
      <c r="J523" t="s">
        <v>734</v>
      </c>
      <c r="K523" t="s">
        <v>74</v>
      </c>
      <c r="L523" t="s">
        <v>1430</v>
      </c>
      <c r="M523" t="s">
        <v>734</v>
      </c>
      <c r="N523" t="s">
        <v>79</v>
      </c>
      <c r="O523" t="s">
        <v>630</v>
      </c>
      <c r="P523" t="s">
        <v>695</v>
      </c>
      <c r="Q523" t="s">
        <v>666</v>
      </c>
      <c r="R523" t="s">
        <v>26</v>
      </c>
    </row>
    <row r="524" spans="1:18" ht="13.5" x14ac:dyDescent="0.25">
      <c r="A524" t="s">
        <v>1652</v>
      </c>
      <c r="B524" t="s">
        <v>803</v>
      </c>
      <c r="C524" t="s">
        <v>634</v>
      </c>
      <c r="D524" t="s">
        <v>953</v>
      </c>
      <c r="E524" t="s">
        <v>22</v>
      </c>
      <c r="F524" t="s">
        <v>109</v>
      </c>
      <c r="G524" t="s">
        <v>109</v>
      </c>
      <c r="H524" t="s">
        <v>608</v>
      </c>
      <c r="I524" t="s">
        <v>609</v>
      </c>
      <c r="J524" t="s">
        <v>734</v>
      </c>
      <c r="K524" t="s">
        <v>22</v>
      </c>
      <c r="L524" t="s">
        <v>1423</v>
      </c>
      <c r="M524" t="s">
        <v>734</v>
      </c>
      <c r="N524" t="s">
        <v>41</v>
      </c>
      <c r="O524" t="s">
        <v>635</v>
      </c>
      <c r="P524" t="s">
        <v>677</v>
      </c>
      <c r="Q524" t="s">
        <v>624</v>
      </c>
      <c r="R524" t="s">
        <v>26</v>
      </c>
    </row>
    <row r="525" spans="1:18" ht="13.5" x14ac:dyDescent="0.25">
      <c r="A525" t="s">
        <v>1653</v>
      </c>
      <c r="B525" t="s">
        <v>803</v>
      </c>
      <c r="C525" t="s">
        <v>613</v>
      </c>
      <c r="D525" t="s">
        <v>955</v>
      </c>
      <c r="E525" t="s">
        <v>74</v>
      </c>
      <c r="F525" t="s">
        <v>449</v>
      </c>
      <c r="G525" t="s">
        <v>74</v>
      </c>
      <c r="H525" t="s">
        <v>626</v>
      </c>
      <c r="I525" t="s">
        <v>609</v>
      </c>
      <c r="J525" t="s">
        <v>734</v>
      </c>
      <c r="K525" t="s">
        <v>74</v>
      </c>
      <c r="L525" t="s">
        <v>1375</v>
      </c>
      <c r="M525" t="s">
        <v>734</v>
      </c>
      <c r="N525" t="s">
        <v>172</v>
      </c>
      <c r="O525" t="s">
        <v>712</v>
      </c>
      <c r="P525" t="s">
        <v>678</v>
      </c>
      <c r="Q525" t="s">
        <v>666</v>
      </c>
      <c r="R525" t="s">
        <v>26</v>
      </c>
    </row>
    <row r="526" spans="1:18" ht="13.5" x14ac:dyDescent="0.25">
      <c r="A526" t="s">
        <v>1654</v>
      </c>
      <c r="B526" t="s">
        <v>803</v>
      </c>
      <c r="C526" t="s">
        <v>607</v>
      </c>
      <c r="D526" t="s">
        <v>1223</v>
      </c>
      <c r="E526" t="s">
        <v>21</v>
      </c>
      <c r="F526" t="s">
        <v>22</v>
      </c>
      <c r="G526" t="s">
        <v>22</v>
      </c>
      <c r="H526" t="s">
        <v>608</v>
      </c>
      <c r="I526" t="s">
        <v>609</v>
      </c>
      <c r="J526" t="s">
        <v>734</v>
      </c>
      <c r="K526" t="s">
        <v>21</v>
      </c>
      <c r="L526" t="s">
        <v>1012</v>
      </c>
      <c r="M526" t="s">
        <v>734</v>
      </c>
      <c r="N526" t="s">
        <v>289</v>
      </c>
      <c r="O526" t="s">
        <v>610</v>
      </c>
      <c r="P526" t="s">
        <v>616</v>
      </c>
      <c r="Q526" t="s">
        <v>673</v>
      </c>
      <c r="R526" t="s">
        <v>26</v>
      </c>
    </row>
    <row r="527" spans="1:18" ht="13.5" x14ac:dyDescent="0.25">
      <c r="A527" t="s">
        <v>1655</v>
      </c>
      <c r="B527" t="s">
        <v>803</v>
      </c>
      <c r="C527" t="s">
        <v>613</v>
      </c>
      <c r="D527" t="s">
        <v>1656</v>
      </c>
      <c r="E527" t="s">
        <v>74</v>
      </c>
      <c r="F527" t="s">
        <v>109</v>
      </c>
      <c r="G527" t="s">
        <v>74</v>
      </c>
      <c r="H527" t="s">
        <v>626</v>
      </c>
      <c r="I527" t="s">
        <v>609</v>
      </c>
      <c r="J527" t="s">
        <v>734</v>
      </c>
      <c r="K527" t="s">
        <v>74</v>
      </c>
      <c r="L527" t="s">
        <v>1019</v>
      </c>
      <c r="M527" t="s">
        <v>734</v>
      </c>
      <c r="N527" t="s">
        <v>80</v>
      </c>
      <c r="O527" t="s">
        <v>712</v>
      </c>
      <c r="P527" t="s">
        <v>666</v>
      </c>
      <c r="Q527" t="s">
        <v>673</v>
      </c>
      <c r="R527" t="s">
        <v>26</v>
      </c>
    </row>
    <row r="528" spans="1:18" ht="13.5" x14ac:dyDescent="0.25">
      <c r="A528" t="s">
        <v>1657</v>
      </c>
      <c r="B528" t="s">
        <v>803</v>
      </c>
      <c r="C528" t="s">
        <v>625</v>
      </c>
      <c r="D528" t="s">
        <v>1658</v>
      </c>
      <c r="E528" t="s">
        <v>221</v>
      </c>
      <c r="F528" t="s">
        <v>49</v>
      </c>
      <c r="G528" t="s">
        <v>49</v>
      </c>
      <c r="H528" t="s">
        <v>608</v>
      </c>
      <c r="I528" t="s">
        <v>609</v>
      </c>
      <c r="J528" t="s">
        <v>734</v>
      </c>
      <c r="K528" t="s">
        <v>221</v>
      </c>
      <c r="L528" t="s">
        <v>1030</v>
      </c>
      <c r="M528" t="s">
        <v>734</v>
      </c>
      <c r="N528" t="s">
        <v>64</v>
      </c>
      <c r="O528" t="s">
        <v>627</v>
      </c>
      <c r="P528" t="s">
        <v>654</v>
      </c>
      <c r="Q528" t="s">
        <v>677</v>
      </c>
      <c r="R528" t="s">
        <v>26</v>
      </c>
    </row>
    <row r="529" spans="1:18" ht="13.5" x14ac:dyDescent="0.25">
      <c r="A529" t="s">
        <v>1659</v>
      </c>
      <c r="B529" t="s">
        <v>803</v>
      </c>
      <c r="C529" t="s">
        <v>661</v>
      </c>
      <c r="D529" t="s">
        <v>1660</v>
      </c>
      <c r="E529" t="s">
        <v>221</v>
      </c>
      <c r="F529" t="s">
        <v>109</v>
      </c>
      <c r="G529" t="s">
        <v>109</v>
      </c>
      <c r="H529" t="s">
        <v>608</v>
      </c>
      <c r="I529" t="s">
        <v>609</v>
      </c>
      <c r="J529" t="s">
        <v>734</v>
      </c>
      <c r="K529" t="s">
        <v>221</v>
      </c>
      <c r="L529" t="s">
        <v>757</v>
      </c>
      <c r="M529" t="s">
        <v>734</v>
      </c>
      <c r="N529" t="s">
        <v>371</v>
      </c>
      <c r="O529" t="s">
        <v>662</v>
      </c>
      <c r="P529" t="s">
        <v>666</v>
      </c>
      <c r="Q529" t="s">
        <v>673</v>
      </c>
      <c r="R529" t="s">
        <v>26</v>
      </c>
    </row>
    <row r="530" spans="1:18" ht="13.5" x14ac:dyDescent="0.25">
      <c r="A530" t="s">
        <v>1661</v>
      </c>
      <c r="B530" t="s">
        <v>814</v>
      </c>
      <c r="C530" t="s">
        <v>625</v>
      </c>
      <c r="D530" t="s">
        <v>1662</v>
      </c>
      <c r="E530" t="s">
        <v>22</v>
      </c>
      <c r="F530" t="s">
        <v>49</v>
      </c>
      <c r="G530" t="s">
        <v>49</v>
      </c>
      <c r="H530" t="s">
        <v>608</v>
      </c>
      <c r="I530" t="s">
        <v>609</v>
      </c>
      <c r="J530" t="s">
        <v>734</v>
      </c>
      <c r="K530" t="s">
        <v>22</v>
      </c>
      <c r="L530" t="s">
        <v>731</v>
      </c>
      <c r="M530" t="s">
        <v>734</v>
      </c>
      <c r="N530" t="s">
        <v>41</v>
      </c>
      <c r="O530" t="s">
        <v>627</v>
      </c>
      <c r="P530" t="s">
        <v>711</v>
      </c>
      <c r="Q530" t="s">
        <v>624</v>
      </c>
      <c r="R530" t="s">
        <v>26</v>
      </c>
    </row>
    <row r="531" spans="1:18" ht="13.5" x14ac:dyDescent="0.25">
      <c r="A531" t="s">
        <v>1663</v>
      </c>
      <c r="B531" t="s">
        <v>814</v>
      </c>
      <c r="C531" t="s">
        <v>607</v>
      </c>
      <c r="D531" t="s">
        <v>1664</v>
      </c>
      <c r="E531" t="s">
        <v>21</v>
      </c>
      <c r="F531" t="s">
        <v>449</v>
      </c>
      <c r="G531" t="s">
        <v>449</v>
      </c>
      <c r="H531" t="s">
        <v>608</v>
      </c>
      <c r="I531" t="s">
        <v>609</v>
      </c>
      <c r="J531" t="s">
        <v>734</v>
      </c>
      <c r="K531" t="s">
        <v>21</v>
      </c>
      <c r="L531" t="s">
        <v>1021</v>
      </c>
      <c r="M531" t="s">
        <v>734</v>
      </c>
      <c r="N531" t="s">
        <v>115</v>
      </c>
      <c r="O531" t="s">
        <v>610</v>
      </c>
      <c r="P531" t="s">
        <v>616</v>
      </c>
      <c r="Q531" t="s">
        <v>673</v>
      </c>
      <c r="R531" t="s">
        <v>26</v>
      </c>
    </row>
    <row r="532" spans="1:18" ht="13.5" x14ac:dyDescent="0.25">
      <c r="A532" t="s">
        <v>1665</v>
      </c>
      <c r="B532" t="s">
        <v>814</v>
      </c>
      <c r="C532" t="s">
        <v>634</v>
      </c>
      <c r="D532" t="s">
        <v>1666</v>
      </c>
      <c r="E532" t="s">
        <v>236</v>
      </c>
      <c r="F532" t="s">
        <v>109</v>
      </c>
      <c r="G532" t="s">
        <v>236</v>
      </c>
      <c r="H532" t="s">
        <v>626</v>
      </c>
      <c r="I532" t="s">
        <v>609</v>
      </c>
      <c r="J532" t="s">
        <v>734</v>
      </c>
      <c r="K532" t="s">
        <v>236</v>
      </c>
      <c r="L532" t="s">
        <v>1029</v>
      </c>
      <c r="M532" t="s">
        <v>734</v>
      </c>
      <c r="N532" t="s">
        <v>214</v>
      </c>
      <c r="O532" t="s">
        <v>635</v>
      </c>
      <c r="P532" t="s">
        <v>695</v>
      </c>
      <c r="Q532" t="s">
        <v>624</v>
      </c>
      <c r="R532" t="s">
        <v>26</v>
      </c>
    </row>
    <row r="533" spans="1:18" ht="13.5" x14ac:dyDescent="0.25">
      <c r="A533" t="s">
        <v>1667</v>
      </c>
      <c r="B533" t="s">
        <v>814</v>
      </c>
      <c r="C533" t="s">
        <v>661</v>
      </c>
      <c r="D533" t="s">
        <v>1666</v>
      </c>
      <c r="E533" t="s">
        <v>49</v>
      </c>
      <c r="F533" t="s">
        <v>221</v>
      </c>
      <c r="G533" t="s">
        <v>49</v>
      </c>
      <c r="H533" t="s">
        <v>626</v>
      </c>
      <c r="I533" t="s">
        <v>609</v>
      </c>
      <c r="J533" t="s">
        <v>734</v>
      </c>
      <c r="K533" t="s">
        <v>49</v>
      </c>
      <c r="L533" t="s">
        <v>1012</v>
      </c>
      <c r="M533" t="s">
        <v>734</v>
      </c>
      <c r="N533" t="s">
        <v>65</v>
      </c>
      <c r="O533" t="s">
        <v>662</v>
      </c>
      <c r="P533" t="s">
        <v>639</v>
      </c>
      <c r="Q533" t="s">
        <v>711</v>
      </c>
      <c r="R533" t="s">
        <v>26</v>
      </c>
    </row>
    <row r="534" spans="1:18" ht="13.5" x14ac:dyDescent="0.25">
      <c r="A534" t="s">
        <v>1668</v>
      </c>
      <c r="B534" t="s">
        <v>814</v>
      </c>
      <c r="C534" t="s">
        <v>656</v>
      </c>
      <c r="D534" t="s">
        <v>1669</v>
      </c>
      <c r="E534" t="s">
        <v>236</v>
      </c>
      <c r="F534" t="s">
        <v>74</v>
      </c>
      <c r="G534" t="s">
        <v>74</v>
      </c>
      <c r="H534" t="s">
        <v>608</v>
      </c>
      <c r="I534" t="s">
        <v>609</v>
      </c>
      <c r="J534" t="s">
        <v>734</v>
      </c>
      <c r="K534" t="s">
        <v>236</v>
      </c>
      <c r="L534" t="s">
        <v>1408</v>
      </c>
      <c r="M534" t="s">
        <v>734</v>
      </c>
      <c r="N534" t="s">
        <v>248</v>
      </c>
      <c r="O534" t="s">
        <v>657</v>
      </c>
      <c r="P534" t="s">
        <v>650</v>
      </c>
      <c r="Q534" t="s">
        <v>695</v>
      </c>
      <c r="R534" t="s">
        <v>26</v>
      </c>
    </row>
    <row r="535" spans="1:18" ht="13.5" x14ac:dyDescent="0.25">
      <c r="A535" t="s">
        <v>1670</v>
      </c>
      <c r="B535" t="s">
        <v>814</v>
      </c>
      <c r="C535" t="s">
        <v>629</v>
      </c>
      <c r="D535" t="s">
        <v>826</v>
      </c>
      <c r="E535" t="s">
        <v>49</v>
      </c>
      <c r="F535" t="s">
        <v>109</v>
      </c>
      <c r="G535" t="s">
        <v>49</v>
      </c>
      <c r="H535" t="s">
        <v>626</v>
      </c>
      <c r="I535" t="s">
        <v>609</v>
      </c>
      <c r="J535" t="s">
        <v>734</v>
      </c>
      <c r="K535" t="s">
        <v>49</v>
      </c>
      <c r="L535" t="s">
        <v>1439</v>
      </c>
      <c r="M535" t="s">
        <v>734</v>
      </c>
      <c r="N535" t="s">
        <v>85</v>
      </c>
      <c r="O535" t="s">
        <v>630</v>
      </c>
      <c r="P535" t="s">
        <v>639</v>
      </c>
      <c r="Q535" t="s">
        <v>711</v>
      </c>
      <c r="R535" t="s">
        <v>26</v>
      </c>
    </row>
    <row r="536" spans="1:18" ht="13.5" x14ac:dyDescent="0.25">
      <c r="A536" t="s">
        <v>1671</v>
      </c>
      <c r="B536" t="s">
        <v>814</v>
      </c>
      <c r="C536" t="s">
        <v>629</v>
      </c>
      <c r="D536" t="s">
        <v>1234</v>
      </c>
      <c r="E536" t="s">
        <v>49</v>
      </c>
      <c r="F536" t="s">
        <v>449</v>
      </c>
      <c r="G536" t="s">
        <v>49</v>
      </c>
      <c r="H536" t="s">
        <v>626</v>
      </c>
      <c r="I536" t="s">
        <v>609</v>
      </c>
      <c r="J536" t="s">
        <v>734</v>
      </c>
      <c r="K536" t="s">
        <v>49</v>
      </c>
      <c r="L536" t="s">
        <v>744</v>
      </c>
      <c r="M536" t="s">
        <v>734</v>
      </c>
      <c r="N536" t="s">
        <v>56</v>
      </c>
      <c r="O536" t="s">
        <v>630</v>
      </c>
      <c r="P536" t="s">
        <v>616</v>
      </c>
      <c r="Q536" t="s">
        <v>673</v>
      </c>
      <c r="R536" t="s">
        <v>26</v>
      </c>
    </row>
    <row r="537" spans="1:18" ht="13.5" x14ac:dyDescent="0.25">
      <c r="A537" t="s">
        <v>1672</v>
      </c>
      <c r="B537" t="s">
        <v>814</v>
      </c>
      <c r="C537" t="s">
        <v>631</v>
      </c>
      <c r="D537" t="s">
        <v>959</v>
      </c>
      <c r="E537" t="s">
        <v>74</v>
      </c>
      <c r="F537" t="s">
        <v>21</v>
      </c>
      <c r="G537" t="s">
        <v>74</v>
      </c>
      <c r="H537" t="s">
        <v>626</v>
      </c>
      <c r="I537" t="s">
        <v>609</v>
      </c>
      <c r="J537" t="s">
        <v>734</v>
      </c>
      <c r="K537" t="s">
        <v>74</v>
      </c>
      <c r="L537" t="s">
        <v>1434</v>
      </c>
      <c r="M537" t="s">
        <v>734</v>
      </c>
      <c r="N537" t="s">
        <v>87</v>
      </c>
      <c r="O537" t="s">
        <v>632</v>
      </c>
      <c r="P537" t="s">
        <v>639</v>
      </c>
      <c r="Q537" t="s">
        <v>711</v>
      </c>
      <c r="R537" t="s">
        <v>26</v>
      </c>
    </row>
    <row r="538" spans="1:18" ht="13.5" x14ac:dyDescent="0.25">
      <c r="A538" t="s">
        <v>1673</v>
      </c>
      <c r="B538" t="s">
        <v>814</v>
      </c>
      <c r="C538" t="s">
        <v>661</v>
      </c>
      <c r="D538" t="s">
        <v>1674</v>
      </c>
      <c r="E538" t="s">
        <v>449</v>
      </c>
      <c r="F538" t="s">
        <v>221</v>
      </c>
      <c r="G538" t="s">
        <v>449</v>
      </c>
      <c r="H538" t="s">
        <v>626</v>
      </c>
      <c r="I538" t="s">
        <v>609</v>
      </c>
      <c r="J538" t="s">
        <v>734</v>
      </c>
      <c r="K538" t="s">
        <v>449</v>
      </c>
      <c r="L538" t="s">
        <v>1425</v>
      </c>
      <c r="M538" t="s">
        <v>734</v>
      </c>
      <c r="N538" t="s">
        <v>71</v>
      </c>
      <c r="O538" t="s">
        <v>662</v>
      </c>
      <c r="P538" t="s">
        <v>645</v>
      </c>
      <c r="Q538" t="s">
        <v>623</v>
      </c>
      <c r="R538" t="s">
        <v>26</v>
      </c>
    </row>
    <row r="539" spans="1:18" ht="13.5" x14ac:dyDescent="0.25">
      <c r="A539" t="s">
        <v>1675</v>
      </c>
      <c r="B539" t="s">
        <v>814</v>
      </c>
      <c r="C539" t="s">
        <v>640</v>
      </c>
      <c r="D539" t="s">
        <v>1385</v>
      </c>
      <c r="E539" t="s">
        <v>94</v>
      </c>
      <c r="F539" t="s">
        <v>74</v>
      </c>
      <c r="G539" t="s">
        <v>74</v>
      </c>
      <c r="H539" t="s">
        <v>608</v>
      </c>
      <c r="I539" t="s">
        <v>609</v>
      </c>
      <c r="J539" t="s">
        <v>734</v>
      </c>
      <c r="K539" t="s">
        <v>94</v>
      </c>
      <c r="L539" t="s">
        <v>878</v>
      </c>
      <c r="M539" t="s">
        <v>734</v>
      </c>
      <c r="N539" t="s">
        <v>91</v>
      </c>
      <c r="O539" t="s">
        <v>647</v>
      </c>
      <c r="P539" t="s">
        <v>620</v>
      </c>
      <c r="Q539" t="s">
        <v>673</v>
      </c>
      <c r="R539" t="s">
        <v>26</v>
      </c>
    </row>
    <row r="540" spans="1:18" ht="13.5" x14ac:dyDescent="0.25">
      <c r="A540" t="s">
        <v>1676</v>
      </c>
      <c r="B540" t="s">
        <v>814</v>
      </c>
      <c r="C540" t="s">
        <v>613</v>
      </c>
      <c r="D540" t="s">
        <v>1677</v>
      </c>
      <c r="E540" t="s">
        <v>21</v>
      </c>
      <c r="F540" t="s">
        <v>449</v>
      </c>
      <c r="G540" t="s">
        <v>449</v>
      </c>
      <c r="H540" t="s">
        <v>608</v>
      </c>
      <c r="I540" t="s">
        <v>609</v>
      </c>
      <c r="J540" t="s">
        <v>734</v>
      </c>
      <c r="K540" t="s">
        <v>21</v>
      </c>
      <c r="L540" t="s">
        <v>1016</v>
      </c>
      <c r="M540" t="s">
        <v>734</v>
      </c>
      <c r="N540" t="s">
        <v>115</v>
      </c>
      <c r="O540" t="s">
        <v>712</v>
      </c>
      <c r="P540" t="s">
        <v>645</v>
      </c>
      <c r="Q540" t="s">
        <v>623</v>
      </c>
      <c r="R540" t="s">
        <v>26</v>
      </c>
    </row>
    <row r="541" spans="1:18" ht="13.5" x14ac:dyDescent="0.25">
      <c r="A541" t="s">
        <v>1678</v>
      </c>
      <c r="B541" t="s">
        <v>814</v>
      </c>
      <c r="C541" t="s">
        <v>656</v>
      </c>
      <c r="D541" t="s">
        <v>1677</v>
      </c>
      <c r="E541" t="s">
        <v>236</v>
      </c>
      <c r="F541" t="s">
        <v>49</v>
      </c>
      <c r="G541" t="s">
        <v>236</v>
      </c>
      <c r="H541" t="s">
        <v>626</v>
      </c>
      <c r="I541" t="s">
        <v>609</v>
      </c>
      <c r="J541" t="s">
        <v>734</v>
      </c>
      <c r="K541" t="s">
        <v>236</v>
      </c>
      <c r="L541" t="s">
        <v>1058</v>
      </c>
      <c r="M541" t="s">
        <v>734</v>
      </c>
      <c r="N541" t="s">
        <v>70</v>
      </c>
      <c r="O541" t="s">
        <v>657</v>
      </c>
      <c r="P541" t="s">
        <v>650</v>
      </c>
      <c r="Q541" t="s">
        <v>624</v>
      </c>
      <c r="R541" t="s">
        <v>26</v>
      </c>
    </row>
    <row r="542" spans="1:18" ht="13.5" x14ac:dyDescent="0.25">
      <c r="A542" t="s">
        <v>1679</v>
      </c>
      <c r="B542" t="s">
        <v>814</v>
      </c>
      <c r="C542" t="s">
        <v>634</v>
      </c>
      <c r="D542" t="s">
        <v>1680</v>
      </c>
      <c r="E542" t="s">
        <v>221</v>
      </c>
      <c r="F542" t="s">
        <v>109</v>
      </c>
      <c r="G542" t="s">
        <v>221</v>
      </c>
      <c r="H542" t="s">
        <v>626</v>
      </c>
      <c r="I542" t="s">
        <v>609</v>
      </c>
      <c r="J542" t="s">
        <v>734</v>
      </c>
      <c r="K542" t="s">
        <v>221</v>
      </c>
      <c r="L542" t="s">
        <v>757</v>
      </c>
      <c r="M542" t="s">
        <v>734</v>
      </c>
      <c r="N542" t="s">
        <v>226</v>
      </c>
      <c r="O542" t="s">
        <v>635</v>
      </c>
      <c r="P542" t="s">
        <v>639</v>
      </c>
      <c r="Q542" t="s">
        <v>711</v>
      </c>
      <c r="R542" t="s">
        <v>26</v>
      </c>
    </row>
    <row r="543" spans="1:18" ht="13.5" x14ac:dyDescent="0.25">
      <c r="A543" t="s">
        <v>1681</v>
      </c>
      <c r="B543" t="s">
        <v>814</v>
      </c>
      <c r="C543" t="s">
        <v>625</v>
      </c>
      <c r="D543" t="s">
        <v>1263</v>
      </c>
      <c r="E543" t="s">
        <v>22</v>
      </c>
      <c r="F543" t="s">
        <v>449</v>
      </c>
      <c r="G543" t="s">
        <v>449</v>
      </c>
      <c r="H543" t="s">
        <v>608</v>
      </c>
      <c r="I543" t="s">
        <v>609</v>
      </c>
      <c r="J543" t="s">
        <v>734</v>
      </c>
      <c r="K543" t="s">
        <v>22</v>
      </c>
      <c r="L543" t="s">
        <v>1490</v>
      </c>
      <c r="M543" t="s">
        <v>734</v>
      </c>
      <c r="N543" t="s">
        <v>41</v>
      </c>
      <c r="O543" t="s">
        <v>627</v>
      </c>
      <c r="P543" t="s">
        <v>650</v>
      </c>
      <c r="Q543" t="s">
        <v>624</v>
      </c>
      <c r="R543" t="s">
        <v>26</v>
      </c>
    </row>
    <row r="544" spans="1:18" ht="13.5" x14ac:dyDescent="0.25">
      <c r="A544" t="s">
        <v>1682</v>
      </c>
      <c r="B544" t="s">
        <v>814</v>
      </c>
      <c r="C544" t="s">
        <v>700</v>
      </c>
      <c r="D544" t="s">
        <v>1683</v>
      </c>
      <c r="E544" t="s">
        <v>94</v>
      </c>
      <c r="F544" t="s">
        <v>109</v>
      </c>
      <c r="G544" t="s">
        <v>109</v>
      </c>
      <c r="H544" t="s">
        <v>608</v>
      </c>
      <c r="I544" t="s">
        <v>609</v>
      </c>
      <c r="J544" t="s">
        <v>734</v>
      </c>
      <c r="K544" t="s">
        <v>94</v>
      </c>
      <c r="L544" t="s">
        <v>735</v>
      </c>
      <c r="M544" t="s">
        <v>734</v>
      </c>
      <c r="N544" t="s">
        <v>108</v>
      </c>
      <c r="O544" t="s">
        <v>701</v>
      </c>
      <c r="P544" t="s">
        <v>677</v>
      </c>
      <c r="Q544" t="s">
        <v>616</v>
      </c>
      <c r="R544" t="s">
        <v>26</v>
      </c>
    </row>
    <row r="545" spans="1:18" ht="13.5" x14ac:dyDescent="0.25">
      <c r="A545" t="s">
        <v>1684</v>
      </c>
      <c r="B545" t="s">
        <v>814</v>
      </c>
      <c r="C545" t="s">
        <v>629</v>
      </c>
      <c r="D545" t="s">
        <v>1246</v>
      </c>
      <c r="E545" t="s">
        <v>49</v>
      </c>
      <c r="F545" t="s">
        <v>22</v>
      </c>
      <c r="G545" t="s">
        <v>49</v>
      </c>
      <c r="H545" t="s">
        <v>626</v>
      </c>
      <c r="I545" t="s">
        <v>609</v>
      </c>
      <c r="J545" t="s">
        <v>734</v>
      </c>
      <c r="K545" t="s">
        <v>49</v>
      </c>
      <c r="L545" t="s">
        <v>890</v>
      </c>
      <c r="M545" t="s">
        <v>734</v>
      </c>
      <c r="N545" t="s">
        <v>86</v>
      </c>
      <c r="O545" t="s">
        <v>630</v>
      </c>
      <c r="P545" t="s">
        <v>645</v>
      </c>
      <c r="Q545" t="s">
        <v>678</v>
      </c>
      <c r="R545" t="s">
        <v>26</v>
      </c>
    </row>
    <row r="546" spans="1:18" ht="13.5" x14ac:dyDescent="0.25">
      <c r="A546" t="s">
        <v>1685</v>
      </c>
      <c r="B546" t="s">
        <v>814</v>
      </c>
      <c r="C546" t="s">
        <v>661</v>
      </c>
      <c r="D546" t="s">
        <v>1686</v>
      </c>
      <c r="E546" t="s">
        <v>221</v>
      </c>
      <c r="F546" t="s">
        <v>74</v>
      </c>
      <c r="G546" t="s">
        <v>74</v>
      </c>
      <c r="H546" t="s">
        <v>608</v>
      </c>
      <c r="I546" t="s">
        <v>609</v>
      </c>
      <c r="J546" t="s">
        <v>734</v>
      </c>
      <c r="K546" t="s">
        <v>221</v>
      </c>
      <c r="L546" t="s">
        <v>1416</v>
      </c>
      <c r="M546" t="s">
        <v>734</v>
      </c>
      <c r="N546" t="s">
        <v>226</v>
      </c>
      <c r="O546" t="s">
        <v>662</v>
      </c>
      <c r="P546" t="s">
        <v>650</v>
      </c>
      <c r="Q546" t="s">
        <v>673</v>
      </c>
      <c r="R546" t="s">
        <v>26</v>
      </c>
    </row>
    <row r="547" spans="1:18" ht="13.5" x14ac:dyDescent="0.25">
      <c r="A547" t="s">
        <v>1687</v>
      </c>
      <c r="B547" t="s">
        <v>814</v>
      </c>
      <c r="C547" t="s">
        <v>716</v>
      </c>
      <c r="D547" t="s">
        <v>1686</v>
      </c>
      <c r="E547" t="s">
        <v>109</v>
      </c>
      <c r="F547" t="s">
        <v>449</v>
      </c>
      <c r="G547" t="s">
        <v>449</v>
      </c>
      <c r="H547" t="s">
        <v>608</v>
      </c>
      <c r="I547" t="s">
        <v>609</v>
      </c>
      <c r="J547" t="s">
        <v>734</v>
      </c>
      <c r="K547" t="s">
        <v>109</v>
      </c>
      <c r="L547" t="s">
        <v>1413</v>
      </c>
      <c r="M547" t="s">
        <v>734</v>
      </c>
      <c r="N547" t="s">
        <v>23</v>
      </c>
      <c r="O547" t="s">
        <v>717</v>
      </c>
      <c r="P547" t="s">
        <v>620</v>
      </c>
      <c r="Q547" t="s">
        <v>616</v>
      </c>
      <c r="R547" t="s">
        <v>26</v>
      </c>
    </row>
    <row r="548" spans="1:18" ht="13.5" x14ac:dyDescent="0.25">
      <c r="A548" t="s">
        <v>1688</v>
      </c>
      <c r="B548" t="s">
        <v>814</v>
      </c>
      <c r="C548" t="s">
        <v>629</v>
      </c>
      <c r="D548" t="s">
        <v>1248</v>
      </c>
      <c r="E548" t="s">
        <v>49</v>
      </c>
      <c r="F548" t="s">
        <v>94</v>
      </c>
      <c r="G548" t="s">
        <v>49</v>
      </c>
      <c r="H548" t="s">
        <v>626</v>
      </c>
      <c r="I548" t="s">
        <v>609</v>
      </c>
      <c r="J548" t="s">
        <v>734</v>
      </c>
      <c r="K548" t="s">
        <v>49</v>
      </c>
      <c r="L548" t="s">
        <v>878</v>
      </c>
      <c r="M548" t="s">
        <v>734</v>
      </c>
      <c r="N548" t="s">
        <v>56</v>
      </c>
      <c r="O548" t="s">
        <v>630</v>
      </c>
      <c r="P548" t="s">
        <v>645</v>
      </c>
      <c r="Q548" t="s">
        <v>623</v>
      </c>
      <c r="R548" t="s">
        <v>26</v>
      </c>
    </row>
    <row r="549" spans="1:18" ht="13.5" x14ac:dyDescent="0.25">
      <c r="A549" t="s">
        <v>1689</v>
      </c>
      <c r="B549" t="s">
        <v>814</v>
      </c>
      <c r="C549" t="s">
        <v>613</v>
      </c>
      <c r="D549" t="s">
        <v>1690</v>
      </c>
      <c r="E549" t="s">
        <v>221</v>
      </c>
      <c r="F549" t="s">
        <v>449</v>
      </c>
      <c r="G549" t="s">
        <v>221</v>
      </c>
      <c r="H549" t="s">
        <v>626</v>
      </c>
      <c r="I549" t="s">
        <v>609</v>
      </c>
      <c r="J549" t="s">
        <v>734</v>
      </c>
      <c r="K549" t="s">
        <v>221</v>
      </c>
      <c r="L549" t="s">
        <v>1027</v>
      </c>
      <c r="M549" t="s">
        <v>734</v>
      </c>
      <c r="N549" t="s">
        <v>64</v>
      </c>
      <c r="O549" t="s">
        <v>712</v>
      </c>
      <c r="P549" t="s">
        <v>695</v>
      </c>
      <c r="Q549" t="s">
        <v>673</v>
      </c>
      <c r="R549" t="s">
        <v>26</v>
      </c>
    </row>
    <row r="550" spans="1:18" ht="13.5" x14ac:dyDescent="0.25">
      <c r="A550" t="s">
        <v>1691</v>
      </c>
      <c r="B550" t="s">
        <v>814</v>
      </c>
      <c r="C550" t="s">
        <v>661</v>
      </c>
      <c r="D550" t="s">
        <v>1692</v>
      </c>
      <c r="E550" t="s">
        <v>221</v>
      </c>
      <c r="F550" t="s">
        <v>94</v>
      </c>
      <c r="G550" t="s">
        <v>221</v>
      </c>
      <c r="H550" t="s">
        <v>626</v>
      </c>
      <c r="I550" t="s">
        <v>609</v>
      </c>
      <c r="J550" t="s">
        <v>734</v>
      </c>
      <c r="K550" t="s">
        <v>221</v>
      </c>
      <c r="L550" t="s">
        <v>1413</v>
      </c>
      <c r="M550" t="s">
        <v>734</v>
      </c>
      <c r="N550" t="s">
        <v>81</v>
      </c>
      <c r="O550" t="s">
        <v>662</v>
      </c>
      <c r="P550" t="s">
        <v>639</v>
      </c>
      <c r="Q550" t="s">
        <v>711</v>
      </c>
      <c r="R550" t="s">
        <v>26</v>
      </c>
    </row>
    <row r="551" spans="1:18" ht="13.5" x14ac:dyDescent="0.25">
      <c r="A551" t="s">
        <v>1693</v>
      </c>
      <c r="B551" t="s">
        <v>814</v>
      </c>
      <c r="C551" t="s">
        <v>613</v>
      </c>
      <c r="D551" t="s">
        <v>1692</v>
      </c>
      <c r="E551" t="s">
        <v>22</v>
      </c>
      <c r="F551" t="s">
        <v>449</v>
      </c>
      <c r="G551" t="s">
        <v>22</v>
      </c>
      <c r="H551" t="s">
        <v>626</v>
      </c>
      <c r="I551" t="s">
        <v>609</v>
      </c>
      <c r="J551" t="s">
        <v>734</v>
      </c>
      <c r="K551" t="s">
        <v>22</v>
      </c>
      <c r="L551" t="s">
        <v>1418</v>
      </c>
      <c r="M551" t="s">
        <v>734</v>
      </c>
      <c r="N551" t="s">
        <v>137</v>
      </c>
      <c r="O551" t="s">
        <v>712</v>
      </c>
      <c r="P551" t="s">
        <v>650</v>
      </c>
      <c r="Q551" t="s">
        <v>624</v>
      </c>
      <c r="R551" t="s">
        <v>26</v>
      </c>
    </row>
    <row r="552" spans="1:18" ht="13.5" x14ac:dyDescent="0.25">
      <c r="A552" t="s">
        <v>1694</v>
      </c>
      <c r="B552" t="s">
        <v>814</v>
      </c>
      <c r="C552" t="s">
        <v>629</v>
      </c>
      <c r="D552" t="s">
        <v>1252</v>
      </c>
      <c r="E552" t="s">
        <v>49</v>
      </c>
      <c r="F552" t="s">
        <v>221</v>
      </c>
      <c r="G552" t="s">
        <v>49</v>
      </c>
      <c r="H552" t="s">
        <v>626</v>
      </c>
      <c r="I552" t="s">
        <v>609</v>
      </c>
      <c r="J552" t="s">
        <v>734</v>
      </c>
      <c r="K552" t="s">
        <v>49</v>
      </c>
      <c r="L552" t="s">
        <v>1450</v>
      </c>
      <c r="M552" t="s">
        <v>734</v>
      </c>
      <c r="N552" t="s">
        <v>174</v>
      </c>
      <c r="O552" t="s">
        <v>630</v>
      </c>
      <c r="P552" t="s">
        <v>677</v>
      </c>
      <c r="Q552" t="s">
        <v>620</v>
      </c>
      <c r="R552" t="s">
        <v>26</v>
      </c>
    </row>
    <row r="553" spans="1:18" ht="13.5" x14ac:dyDescent="0.25">
      <c r="A553" t="s">
        <v>1695</v>
      </c>
      <c r="B553" t="s">
        <v>814</v>
      </c>
      <c r="C553" t="s">
        <v>629</v>
      </c>
      <c r="D553" t="s">
        <v>1254</v>
      </c>
      <c r="E553" t="s">
        <v>49</v>
      </c>
      <c r="F553" t="s">
        <v>74</v>
      </c>
      <c r="G553" t="s">
        <v>49</v>
      </c>
      <c r="H553" t="s">
        <v>626</v>
      </c>
      <c r="I553" t="s">
        <v>609</v>
      </c>
      <c r="J553" t="s">
        <v>734</v>
      </c>
      <c r="K553" t="s">
        <v>49</v>
      </c>
      <c r="L553" t="s">
        <v>892</v>
      </c>
      <c r="M553" t="s">
        <v>734</v>
      </c>
      <c r="N553" t="s">
        <v>321</v>
      </c>
      <c r="O553" t="s">
        <v>630</v>
      </c>
      <c r="P553" t="s">
        <v>677</v>
      </c>
      <c r="Q553" t="s">
        <v>616</v>
      </c>
      <c r="R553" t="s">
        <v>26</v>
      </c>
    </row>
    <row r="554" spans="1:18" ht="13.5" x14ac:dyDescent="0.25">
      <c r="A554" t="s">
        <v>1696</v>
      </c>
      <c r="B554" t="s">
        <v>814</v>
      </c>
      <c r="C554" t="s">
        <v>607</v>
      </c>
      <c r="D554" t="s">
        <v>1697</v>
      </c>
      <c r="E554" t="s">
        <v>221</v>
      </c>
      <c r="F554" t="s">
        <v>21</v>
      </c>
      <c r="G554" t="s">
        <v>21</v>
      </c>
      <c r="H554" t="s">
        <v>608</v>
      </c>
      <c r="I554" t="s">
        <v>609</v>
      </c>
      <c r="J554" t="s">
        <v>734</v>
      </c>
      <c r="K554" t="s">
        <v>221</v>
      </c>
      <c r="L554" t="s">
        <v>753</v>
      </c>
      <c r="M554" t="s">
        <v>734</v>
      </c>
      <c r="N554" t="s">
        <v>81</v>
      </c>
      <c r="O554" t="s">
        <v>610</v>
      </c>
      <c r="P554" t="s">
        <v>695</v>
      </c>
      <c r="Q554" t="s">
        <v>612</v>
      </c>
      <c r="R554" t="s">
        <v>26</v>
      </c>
    </row>
    <row r="555" spans="1:18" ht="13.5" x14ac:dyDescent="0.25">
      <c r="A555" t="s">
        <v>1698</v>
      </c>
      <c r="B555" t="s">
        <v>814</v>
      </c>
      <c r="C555" t="s">
        <v>613</v>
      </c>
      <c r="D555" t="s">
        <v>1256</v>
      </c>
      <c r="E555" t="s">
        <v>74</v>
      </c>
      <c r="F555" t="s">
        <v>449</v>
      </c>
      <c r="G555" t="s">
        <v>74</v>
      </c>
      <c r="H555" t="s">
        <v>626</v>
      </c>
      <c r="I555" t="s">
        <v>609</v>
      </c>
      <c r="J555" t="s">
        <v>734</v>
      </c>
      <c r="K555" t="s">
        <v>74</v>
      </c>
      <c r="L555" t="s">
        <v>889</v>
      </c>
      <c r="M555" t="s">
        <v>734</v>
      </c>
      <c r="N555" t="s">
        <v>87</v>
      </c>
      <c r="O555" t="s">
        <v>712</v>
      </c>
      <c r="P555" t="s">
        <v>645</v>
      </c>
      <c r="Q555" t="s">
        <v>678</v>
      </c>
      <c r="R555" t="s">
        <v>26</v>
      </c>
    </row>
    <row r="556" spans="1:18" ht="13.5" x14ac:dyDescent="0.25">
      <c r="A556" t="s">
        <v>1699</v>
      </c>
      <c r="B556" t="s">
        <v>814</v>
      </c>
      <c r="C556" t="s">
        <v>634</v>
      </c>
      <c r="D556" t="s">
        <v>1700</v>
      </c>
      <c r="E556" t="s">
        <v>22</v>
      </c>
      <c r="F556" t="s">
        <v>109</v>
      </c>
      <c r="G556" t="s">
        <v>109</v>
      </c>
      <c r="H556" t="s">
        <v>608</v>
      </c>
      <c r="I556" t="s">
        <v>609</v>
      </c>
      <c r="J556" t="s">
        <v>734</v>
      </c>
      <c r="K556" t="s">
        <v>22</v>
      </c>
      <c r="L556" t="s">
        <v>878</v>
      </c>
      <c r="M556" t="s">
        <v>734</v>
      </c>
      <c r="N556" t="s">
        <v>160</v>
      </c>
      <c r="O556" t="s">
        <v>635</v>
      </c>
      <c r="P556" t="s">
        <v>612</v>
      </c>
      <c r="Q556" t="s">
        <v>714</v>
      </c>
      <c r="R556" t="s">
        <v>26</v>
      </c>
    </row>
    <row r="557" spans="1:18" ht="13.5" x14ac:dyDescent="0.25">
      <c r="A557" t="s">
        <v>1701</v>
      </c>
      <c r="B557" t="s">
        <v>814</v>
      </c>
      <c r="C557" t="s">
        <v>640</v>
      </c>
      <c r="D557" t="s">
        <v>1258</v>
      </c>
      <c r="E557" t="s">
        <v>21</v>
      </c>
      <c r="F557" t="s">
        <v>94</v>
      </c>
      <c r="G557" t="s">
        <v>94</v>
      </c>
      <c r="H557" t="s">
        <v>608</v>
      </c>
      <c r="I557" t="s">
        <v>609</v>
      </c>
      <c r="J557" t="s">
        <v>734</v>
      </c>
      <c r="K557" t="s">
        <v>21</v>
      </c>
      <c r="L557" t="s">
        <v>740</v>
      </c>
      <c r="M557" t="s">
        <v>734</v>
      </c>
      <c r="N557" t="s">
        <v>50</v>
      </c>
      <c r="O557" t="s">
        <v>647</v>
      </c>
      <c r="P557" t="s">
        <v>695</v>
      </c>
      <c r="Q557" t="s">
        <v>706</v>
      </c>
      <c r="R557" t="s">
        <v>26</v>
      </c>
    </row>
    <row r="558" spans="1:18" ht="13.5" x14ac:dyDescent="0.25">
      <c r="A558" t="s">
        <v>1702</v>
      </c>
      <c r="B558" t="s">
        <v>814</v>
      </c>
      <c r="C558" t="s">
        <v>718</v>
      </c>
      <c r="D558" t="s">
        <v>1703</v>
      </c>
      <c r="E558" t="s">
        <v>449</v>
      </c>
      <c r="F558" t="s">
        <v>74</v>
      </c>
      <c r="G558" t="s">
        <v>74</v>
      </c>
      <c r="H558" t="s">
        <v>608</v>
      </c>
      <c r="I558" t="s">
        <v>609</v>
      </c>
      <c r="J558" t="s">
        <v>734</v>
      </c>
      <c r="K558" t="s">
        <v>449</v>
      </c>
      <c r="L558" t="s">
        <v>735</v>
      </c>
      <c r="M558" t="s">
        <v>734</v>
      </c>
      <c r="N558" t="s">
        <v>132</v>
      </c>
      <c r="O558" t="s">
        <v>719</v>
      </c>
      <c r="P558" t="s">
        <v>612</v>
      </c>
      <c r="Q558" t="s">
        <v>714</v>
      </c>
      <c r="R558" t="s">
        <v>26</v>
      </c>
    </row>
    <row r="559" spans="1:18" ht="13.5" x14ac:dyDescent="0.25">
      <c r="A559" t="s">
        <v>1704</v>
      </c>
      <c r="B559" t="s">
        <v>814</v>
      </c>
      <c r="C559" t="s">
        <v>661</v>
      </c>
      <c r="D559" t="s">
        <v>824</v>
      </c>
      <c r="E559" t="s">
        <v>221</v>
      </c>
      <c r="F559" t="s">
        <v>109</v>
      </c>
      <c r="G559" t="s">
        <v>221</v>
      </c>
      <c r="H559" t="s">
        <v>626</v>
      </c>
      <c r="I559" t="s">
        <v>609</v>
      </c>
      <c r="J559" t="s">
        <v>734</v>
      </c>
      <c r="K559" t="s">
        <v>221</v>
      </c>
      <c r="L559" t="s">
        <v>1431</v>
      </c>
      <c r="M559" t="s">
        <v>734</v>
      </c>
      <c r="N559" t="s">
        <v>64</v>
      </c>
      <c r="O559" t="s">
        <v>662</v>
      </c>
      <c r="P559" t="s">
        <v>624</v>
      </c>
      <c r="Q559" t="s">
        <v>706</v>
      </c>
      <c r="R559" t="s">
        <v>26</v>
      </c>
    </row>
    <row r="560" spans="1:18" ht="13.5" x14ac:dyDescent="0.25">
      <c r="A560" t="s">
        <v>1705</v>
      </c>
      <c r="B560" t="s">
        <v>814</v>
      </c>
      <c r="C560" t="s">
        <v>629</v>
      </c>
      <c r="D560" t="s">
        <v>1703</v>
      </c>
      <c r="E560" t="s">
        <v>49</v>
      </c>
      <c r="F560" t="s">
        <v>236</v>
      </c>
      <c r="G560" t="s">
        <v>236</v>
      </c>
      <c r="H560" t="s">
        <v>608</v>
      </c>
      <c r="I560" t="s">
        <v>609</v>
      </c>
      <c r="J560" t="s">
        <v>734</v>
      </c>
      <c r="K560" t="s">
        <v>49</v>
      </c>
      <c r="L560" t="s">
        <v>1416</v>
      </c>
      <c r="M560" t="s">
        <v>734</v>
      </c>
      <c r="N560" t="s">
        <v>123</v>
      </c>
      <c r="O560" t="s">
        <v>630</v>
      </c>
      <c r="P560" t="s">
        <v>645</v>
      </c>
      <c r="Q560" t="s">
        <v>678</v>
      </c>
      <c r="R560" t="s">
        <v>26</v>
      </c>
    </row>
    <row r="561" spans="1:18" ht="13.5" x14ac:dyDescent="0.25">
      <c r="A561" t="s">
        <v>1706</v>
      </c>
      <c r="B561" t="s">
        <v>814</v>
      </c>
      <c r="C561" t="s">
        <v>607</v>
      </c>
      <c r="D561" t="s">
        <v>1707</v>
      </c>
      <c r="E561" t="s">
        <v>21</v>
      </c>
      <c r="F561" t="s">
        <v>236</v>
      </c>
      <c r="G561" t="s">
        <v>21</v>
      </c>
      <c r="H561" t="s">
        <v>626</v>
      </c>
      <c r="I561" t="s">
        <v>609</v>
      </c>
      <c r="J561" t="s">
        <v>734</v>
      </c>
      <c r="K561" t="s">
        <v>21</v>
      </c>
      <c r="L561" t="s">
        <v>1023</v>
      </c>
      <c r="M561" t="s">
        <v>734</v>
      </c>
      <c r="N561" t="s">
        <v>115</v>
      </c>
      <c r="O561" t="s">
        <v>610</v>
      </c>
      <c r="P561" t="s">
        <v>645</v>
      </c>
      <c r="Q561" t="s">
        <v>623</v>
      </c>
      <c r="R561" t="s">
        <v>26</v>
      </c>
    </row>
    <row r="562" spans="1:18" ht="13.5" x14ac:dyDescent="0.25">
      <c r="A562" t="s">
        <v>1708</v>
      </c>
      <c r="B562" t="s">
        <v>814</v>
      </c>
      <c r="C562" t="s">
        <v>700</v>
      </c>
      <c r="D562" t="s">
        <v>1709</v>
      </c>
      <c r="E562" t="s">
        <v>94</v>
      </c>
      <c r="F562" t="s">
        <v>49</v>
      </c>
      <c r="G562" t="s">
        <v>49</v>
      </c>
      <c r="H562" t="s">
        <v>608</v>
      </c>
      <c r="I562" t="s">
        <v>609</v>
      </c>
      <c r="J562" t="s">
        <v>734</v>
      </c>
      <c r="K562" t="s">
        <v>94</v>
      </c>
      <c r="L562" t="s">
        <v>1441</v>
      </c>
      <c r="M562" t="s">
        <v>734</v>
      </c>
      <c r="N562" t="s">
        <v>503</v>
      </c>
      <c r="O562" t="s">
        <v>701</v>
      </c>
      <c r="P562" t="s">
        <v>677</v>
      </c>
      <c r="Q562" t="s">
        <v>620</v>
      </c>
      <c r="R562" t="s">
        <v>26</v>
      </c>
    </row>
    <row r="563" spans="1:18" ht="13.5" x14ac:dyDescent="0.25">
      <c r="A563" t="s">
        <v>1710</v>
      </c>
      <c r="B563" t="s">
        <v>814</v>
      </c>
      <c r="C563" t="s">
        <v>613</v>
      </c>
      <c r="D563" t="s">
        <v>1265</v>
      </c>
      <c r="E563" t="s">
        <v>449</v>
      </c>
      <c r="F563" t="s">
        <v>109</v>
      </c>
      <c r="G563" t="s">
        <v>449</v>
      </c>
      <c r="H563" t="s">
        <v>626</v>
      </c>
      <c r="I563" t="s">
        <v>609</v>
      </c>
      <c r="J563" t="s">
        <v>734</v>
      </c>
      <c r="K563" t="s">
        <v>449</v>
      </c>
      <c r="L563" t="s">
        <v>1030</v>
      </c>
      <c r="M563" t="s">
        <v>734</v>
      </c>
      <c r="N563" t="s">
        <v>506</v>
      </c>
      <c r="O563" t="s">
        <v>712</v>
      </c>
      <c r="P563" t="s">
        <v>612</v>
      </c>
      <c r="Q563" t="s">
        <v>673</v>
      </c>
      <c r="R563" t="s">
        <v>26</v>
      </c>
    </row>
    <row r="564" spans="1:18" ht="13.5" x14ac:dyDescent="0.25">
      <c r="A564" t="s">
        <v>1711</v>
      </c>
      <c r="B564" t="s">
        <v>814</v>
      </c>
      <c r="C564" t="s">
        <v>625</v>
      </c>
      <c r="D564" t="s">
        <v>1709</v>
      </c>
      <c r="E564" t="s">
        <v>22</v>
      </c>
      <c r="F564" t="s">
        <v>221</v>
      </c>
      <c r="G564" t="s">
        <v>221</v>
      </c>
      <c r="H564" t="s">
        <v>608</v>
      </c>
      <c r="I564" t="s">
        <v>609</v>
      </c>
      <c r="J564" t="s">
        <v>734</v>
      </c>
      <c r="K564" t="s">
        <v>22</v>
      </c>
      <c r="L564" t="s">
        <v>1425</v>
      </c>
      <c r="M564" t="s">
        <v>734</v>
      </c>
      <c r="N564" t="s">
        <v>147</v>
      </c>
      <c r="O564" t="s">
        <v>627</v>
      </c>
      <c r="P564" t="s">
        <v>624</v>
      </c>
      <c r="Q564" t="s">
        <v>706</v>
      </c>
      <c r="R564" t="s">
        <v>26</v>
      </c>
    </row>
    <row r="565" spans="1:18" ht="13.5" x14ac:dyDescent="0.25">
      <c r="A565" t="s">
        <v>1712</v>
      </c>
      <c r="B565" t="s">
        <v>814</v>
      </c>
      <c r="C565" t="s">
        <v>634</v>
      </c>
      <c r="D565" t="s">
        <v>1713</v>
      </c>
      <c r="E565" t="s">
        <v>221</v>
      </c>
      <c r="F565" t="s">
        <v>49</v>
      </c>
      <c r="G565" t="s">
        <v>221</v>
      </c>
      <c r="H565" t="s">
        <v>626</v>
      </c>
      <c r="I565" t="s">
        <v>609</v>
      </c>
      <c r="J565" t="s">
        <v>734</v>
      </c>
      <c r="K565" t="s">
        <v>221</v>
      </c>
      <c r="L565" t="s">
        <v>1434</v>
      </c>
      <c r="M565" t="s">
        <v>734</v>
      </c>
      <c r="N565" t="s">
        <v>226</v>
      </c>
      <c r="O565" t="s">
        <v>635</v>
      </c>
      <c r="P565" t="s">
        <v>612</v>
      </c>
      <c r="Q565" t="s">
        <v>706</v>
      </c>
      <c r="R565" t="s">
        <v>26</v>
      </c>
    </row>
    <row r="566" spans="1:18" ht="13.5" x14ac:dyDescent="0.25">
      <c r="A566" t="s">
        <v>1714</v>
      </c>
      <c r="B566" t="s">
        <v>814</v>
      </c>
      <c r="C566" t="s">
        <v>631</v>
      </c>
      <c r="D566" t="s">
        <v>1715</v>
      </c>
      <c r="E566" t="s">
        <v>49</v>
      </c>
      <c r="F566" t="s">
        <v>221</v>
      </c>
      <c r="G566" t="s">
        <v>49</v>
      </c>
      <c r="H566" t="s">
        <v>626</v>
      </c>
      <c r="I566" t="s">
        <v>609</v>
      </c>
      <c r="J566" t="s">
        <v>734</v>
      </c>
      <c r="K566" t="s">
        <v>49</v>
      </c>
      <c r="L566" t="s">
        <v>1023</v>
      </c>
      <c r="M566" t="s">
        <v>734</v>
      </c>
      <c r="N566" t="s">
        <v>65</v>
      </c>
      <c r="O566" t="s">
        <v>632</v>
      </c>
      <c r="P566" t="s">
        <v>677</v>
      </c>
      <c r="Q566" t="s">
        <v>673</v>
      </c>
      <c r="R566" t="s">
        <v>26</v>
      </c>
    </row>
    <row r="567" spans="1:18" ht="13.5" x14ac:dyDescent="0.25">
      <c r="A567" t="s">
        <v>1716</v>
      </c>
      <c r="B567" t="s">
        <v>830</v>
      </c>
      <c r="C567" t="s">
        <v>720</v>
      </c>
      <c r="D567" t="s">
        <v>1717</v>
      </c>
      <c r="E567" t="s">
        <v>74</v>
      </c>
      <c r="F567" t="s">
        <v>49</v>
      </c>
      <c r="G567" t="s">
        <v>74</v>
      </c>
      <c r="H567" t="s">
        <v>626</v>
      </c>
      <c r="I567" t="s">
        <v>609</v>
      </c>
      <c r="J567" t="s">
        <v>734</v>
      </c>
      <c r="K567" t="s">
        <v>74</v>
      </c>
      <c r="L567" t="s">
        <v>744</v>
      </c>
      <c r="M567" t="s">
        <v>734</v>
      </c>
      <c r="N567" t="s">
        <v>208</v>
      </c>
      <c r="O567" t="s">
        <v>721</v>
      </c>
      <c r="P567" t="s">
        <v>639</v>
      </c>
      <c r="Q567" t="s">
        <v>722</v>
      </c>
      <c r="R567" t="s">
        <v>26</v>
      </c>
    </row>
    <row r="568" spans="1:18" ht="13.5" x14ac:dyDescent="0.25">
      <c r="A568" t="s">
        <v>1718</v>
      </c>
      <c r="B568" t="s">
        <v>830</v>
      </c>
      <c r="C568" t="s">
        <v>720</v>
      </c>
      <c r="D568" t="s">
        <v>1719</v>
      </c>
      <c r="E568" t="s">
        <v>221</v>
      </c>
      <c r="F568" t="s">
        <v>109</v>
      </c>
      <c r="G568" t="s">
        <v>221</v>
      </c>
      <c r="H568" t="s">
        <v>626</v>
      </c>
      <c r="I568" t="s">
        <v>609</v>
      </c>
      <c r="J568" t="s">
        <v>734</v>
      </c>
      <c r="K568" t="s">
        <v>221</v>
      </c>
      <c r="L568" t="s">
        <v>1064</v>
      </c>
      <c r="M568" t="s">
        <v>734</v>
      </c>
      <c r="N568" t="s">
        <v>81</v>
      </c>
      <c r="O568" t="s">
        <v>721</v>
      </c>
      <c r="P568" t="s">
        <v>722</v>
      </c>
      <c r="Q568" t="s">
        <v>624</v>
      </c>
      <c r="R568" t="s">
        <v>26</v>
      </c>
    </row>
    <row r="569" spans="1:18" ht="13.5" x14ac:dyDescent="0.25">
      <c r="A569" t="s">
        <v>1720</v>
      </c>
      <c r="B569" t="s">
        <v>830</v>
      </c>
      <c r="C569" t="s">
        <v>723</v>
      </c>
      <c r="D569" t="s">
        <v>1721</v>
      </c>
      <c r="E569" t="s">
        <v>94</v>
      </c>
      <c r="F569" t="s">
        <v>21</v>
      </c>
      <c r="G569" t="s">
        <v>21</v>
      </c>
      <c r="H569" t="s">
        <v>608</v>
      </c>
      <c r="I569" t="s">
        <v>609</v>
      </c>
      <c r="J569" t="s">
        <v>734</v>
      </c>
      <c r="K569" t="s">
        <v>94</v>
      </c>
      <c r="L569" t="s">
        <v>1049</v>
      </c>
      <c r="M569" t="s">
        <v>734</v>
      </c>
      <c r="N569" t="s">
        <v>104</v>
      </c>
      <c r="O569" t="s">
        <v>724</v>
      </c>
      <c r="P569" t="s">
        <v>639</v>
      </c>
      <c r="Q569" t="s">
        <v>616</v>
      </c>
      <c r="R569" t="s">
        <v>26</v>
      </c>
    </row>
    <row r="570" spans="1:18" ht="13.5" x14ac:dyDescent="0.25">
      <c r="A570" t="s">
        <v>1722</v>
      </c>
      <c r="B570" t="s">
        <v>830</v>
      </c>
      <c r="C570" t="s">
        <v>26</v>
      </c>
      <c r="D570" t="s">
        <v>1723</v>
      </c>
      <c r="E570" t="s">
        <v>221</v>
      </c>
      <c r="F570" t="s">
        <v>236</v>
      </c>
      <c r="G570" t="s">
        <v>236</v>
      </c>
      <c r="H570" t="s">
        <v>608</v>
      </c>
      <c r="I570" t="s">
        <v>609</v>
      </c>
      <c r="J570" t="s">
        <v>734</v>
      </c>
      <c r="K570" t="s">
        <v>221</v>
      </c>
      <c r="L570" t="s">
        <v>735</v>
      </c>
      <c r="M570" t="s">
        <v>734</v>
      </c>
      <c r="N570" t="s">
        <v>150</v>
      </c>
      <c r="O570" t="s">
        <v>725</v>
      </c>
      <c r="P570" t="s">
        <v>677</v>
      </c>
      <c r="Q570" t="s">
        <v>722</v>
      </c>
      <c r="R570" t="s">
        <v>26</v>
      </c>
    </row>
    <row r="571" spans="1:18" ht="13.5" x14ac:dyDescent="0.25">
      <c r="A571" t="s">
        <v>1724</v>
      </c>
      <c r="B571" t="s">
        <v>830</v>
      </c>
      <c r="C571" t="s">
        <v>723</v>
      </c>
      <c r="D571" t="s">
        <v>1725</v>
      </c>
      <c r="E571" t="s">
        <v>74</v>
      </c>
      <c r="F571" t="s">
        <v>22</v>
      </c>
      <c r="G571" t="s">
        <v>22</v>
      </c>
      <c r="H571" t="s">
        <v>608</v>
      </c>
      <c r="I571" t="s">
        <v>609</v>
      </c>
      <c r="J571" t="s">
        <v>734</v>
      </c>
      <c r="K571" t="s">
        <v>74</v>
      </c>
      <c r="L571" t="s">
        <v>731</v>
      </c>
      <c r="M571" t="s">
        <v>734</v>
      </c>
      <c r="N571" t="s">
        <v>88</v>
      </c>
      <c r="O571" t="s">
        <v>724</v>
      </c>
      <c r="P571" t="s">
        <v>650</v>
      </c>
      <c r="Q571" t="s">
        <v>711</v>
      </c>
      <c r="R571" t="s">
        <v>26</v>
      </c>
    </row>
    <row r="572" spans="1:18" ht="13.5" x14ac:dyDescent="0.25">
      <c r="A572" t="s">
        <v>1726</v>
      </c>
      <c r="B572" t="s">
        <v>830</v>
      </c>
      <c r="C572" t="s">
        <v>26</v>
      </c>
      <c r="D572" t="s">
        <v>835</v>
      </c>
      <c r="E572" t="s">
        <v>21</v>
      </c>
      <c r="F572" t="s">
        <v>109</v>
      </c>
      <c r="G572" t="s">
        <v>21</v>
      </c>
      <c r="H572" t="s">
        <v>626</v>
      </c>
      <c r="I572" t="s">
        <v>609</v>
      </c>
      <c r="J572" t="s">
        <v>734</v>
      </c>
      <c r="K572" t="s">
        <v>21</v>
      </c>
      <c r="L572" t="s">
        <v>878</v>
      </c>
      <c r="M572" t="s">
        <v>734</v>
      </c>
      <c r="N572" t="s">
        <v>84</v>
      </c>
      <c r="O572" t="s">
        <v>725</v>
      </c>
      <c r="P572" t="s">
        <v>639</v>
      </c>
      <c r="Q572" t="s">
        <v>616</v>
      </c>
      <c r="R572" t="s">
        <v>26</v>
      </c>
    </row>
    <row r="573" spans="1:18" ht="13.5" x14ac:dyDescent="0.25">
      <c r="A573" t="s">
        <v>1727</v>
      </c>
      <c r="B573" t="s">
        <v>830</v>
      </c>
      <c r="C573" t="s">
        <v>720</v>
      </c>
      <c r="D573" t="s">
        <v>969</v>
      </c>
      <c r="E573" t="s">
        <v>94</v>
      </c>
      <c r="F573" t="s">
        <v>74</v>
      </c>
      <c r="G573" t="s">
        <v>74</v>
      </c>
      <c r="H573" t="s">
        <v>608</v>
      </c>
      <c r="I573" t="s">
        <v>609</v>
      </c>
      <c r="J573" t="s">
        <v>734</v>
      </c>
      <c r="K573" t="s">
        <v>94</v>
      </c>
      <c r="L573" t="s">
        <v>1023</v>
      </c>
      <c r="M573" t="s">
        <v>734</v>
      </c>
      <c r="N573" t="s">
        <v>95</v>
      </c>
      <c r="O573" t="s">
        <v>721</v>
      </c>
      <c r="P573" t="s">
        <v>677</v>
      </c>
      <c r="Q573" t="s">
        <v>722</v>
      </c>
      <c r="R573" t="s">
        <v>26</v>
      </c>
    </row>
    <row r="574" spans="1:18" ht="13.5" x14ac:dyDescent="0.25">
      <c r="A574" t="s">
        <v>1728</v>
      </c>
      <c r="B574" t="s">
        <v>830</v>
      </c>
      <c r="C574" t="s">
        <v>26</v>
      </c>
      <c r="D574" t="s">
        <v>1729</v>
      </c>
      <c r="E574" t="s">
        <v>21</v>
      </c>
      <c r="F574" t="s">
        <v>49</v>
      </c>
      <c r="G574" t="s">
        <v>49</v>
      </c>
      <c r="H574" t="s">
        <v>608</v>
      </c>
      <c r="I574" t="s">
        <v>609</v>
      </c>
      <c r="J574" t="s">
        <v>734</v>
      </c>
      <c r="K574" t="s">
        <v>21</v>
      </c>
      <c r="L574" t="s">
        <v>1413</v>
      </c>
      <c r="M574" t="s">
        <v>734</v>
      </c>
      <c r="N574" t="s">
        <v>43</v>
      </c>
      <c r="O574" t="s">
        <v>725</v>
      </c>
      <c r="P574" t="s">
        <v>677</v>
      </c>
      <c r="Q574" t="s">
        <v>639</v>
      </c>
      <c r="R574" t="s">
        <v>26</v>
      </c>
    </row>
    <row r="575" spans="1:18" ht="13.5" x14ac:dyDescent="0.25">
      <c r="A575" t="s">
        <v>1730</v>
      </c>
      <c r="B575" t="s">
        <v>830</v>
      </c>
      <c r="C575" t="s">
        <v>718</v>
      </c>
      <c r="D575" t="s">
        <v>1731</v>
      </c>
      <c r="E575" t="s">
        <v>221</v>
      </c>
      <c r="F575" t="s">
        <v>74</v>
      </c>
      <c r="G575" t="s">
        <v>221</v>
      </c>
      <c r="H575" t="s">
        <v>626</v>
      </c>
      <c r="I575" t="s">
        <v>609</v>
      </c>
      <c r="J575" t="s">
        <v>734</v>
      </c>
      <c r="K575" t="s">
        <v>221</v>
      </c>
      <c r="L575" t="s">
        <v>1375</v>
      </c>
      <c r="M575" t="s">
        <v>734</v>
      </c>
      <c r="N575" t="s">
        <v>150</v>
      </c>
      <c r="O575" t="s">
        <v>719</v>
      </c>
      <c r="P575" t="s">
        <v>623</v>
      </c>
      <c r="Q575" t="s">
        <v>612</v>
      </c>
      <c r="R575" t="s">
        <v>26</v>
      </c>
    </row>
    <row r="576" spans="1:18" ht="13.5" x14ac:dyDescent="0.25">
      <c r="A576" t="s">
        <v>1732</v>
      </c>
      <c r="B576" t="s">
        <v>830</v>
      </c>
      <c r="C576" t="s">
        <v>693</v>
      </c>
      <c r="D576" t="s">
        <v>1281</v>
      </c>
      <c r="E576" t="s">
        <v>236</v>
      </c>
      <c r="F576" t="s">
        <v>74</v>
      </c>
      <c r="G576" t="s">
        <v>74</v>
      </c>
      <c r="H576" t="s">
        <v>608</v>
      </c>
      <c r="I576" t="s">
        <v>609</v>
      </c>
      <c r="J576" t="s">
        <v>734</v>
      </c>
      <c r="K576" t="s">
        <v>236</v>
      </c>
      <c r="L576" t="s">
        <v>1010</v>
      </c>
      <c r="M576" t="s">
        <v>734</v>
      </c>
      <c r="N576" t="s">
        <v>543</v>
      </c>
      <c r="O576" t="s">
        <v>694</v>
      </c>
      <c r="P576" t="s">
        <v>612</v>
      </c>
      <c r="Q576" t="s">
        <v>620</v>
      </c>
      <c r="R576" t="s">
        <v>26</v>
      </c>
    </row>
    <row r="577" spans="1:18" ht="13.5" x14ac:dyDescent="0.25">
      <c r="A577" t="s">
        <v>1733</v>
      </c>
      <c r="B577" t="s">
        <v>830</v>
      </c>
      <c r="C577" t="s">
        <v>629</v>
      </c>
      <c r="D577" t="s">
        <v>1734</v>
      </c>
      <c r="E577" t="s">
        <v>49</v>
      </c>
      <c r="F577" t="s">
        <v>22</v>
      </c>
      <c r="G577" t="s">
        <v>22</v>
      </c>
      <c r="H577" t="s">
        <v>608</v>
      </c>
      <c r="I577" t="s">
        <v>609</v>
      </c>
      <c r="J577" t="s">
        <v>734</v>
      </c>
      <c r="K577" t="s">
        <v>49</v>
      </c>
      <c r="L577" t="s">
        <v>1408</v>
      </c>
      <c r="M577" t="s">
        <v>734</v>
      </c>
      <c r="N577" t="s">
        <v>56</v>
      </c>
      <c r="O577" t="s">
        <v>630</v>
      </c>
      <c r="P577" t="s">
        <v>616</v>
      </c>
      <c r="Q577" t="s">
        <v>714</v>
      </c>
      <c r="R577" t="s">
        <v>26</v>
      </c>
    </row>
    <row r="578" spans="1:18" ht="13.5" x14ac:dyDescent="0.25">
      <c r="A578" t="s">
        <v>1735</v>
      </c>
      <c r="B578" t="s">
        <v>830</v>
      </c>
      <c r="C578" t="s">
        <v>696</v>
      </c>
      <c r="D578" t="s">
        <v>1283</v>
      </c>
      <c r="E578" t="s">
        <v>94</v>
      </c>
      <c r="F578" t="s">
        <v>221</v>
      </c>
      <c r="G578" t="s">
        <v>221</v>
      </c>
      <c r="H578" t="s">
        <v>608</v>
      </c>
      <c r="I578" t="s">
        <v>609</v>
      </c>
      <c r="J578" t="s">
        <v>734</v>
      </c>
      <c r="K578" t="s">
        <v>94</v>
      </c>
      <c r="L578" t="s">
        <v>1439</v>
      </c>
      <c r="M578" t="s">
        <v>734</v>
      </c>
      <c r="N578" t="s">
        <v>104</v>
      </c>
      <c r="O578" t="s">
        <v>697</v>
      </c>
      <c r="P578" t="s">
        <v>677</v>
      </c>
      <c r="Q578" t="s">
        <v>727</v>
      </c>
      <c r="R578" t="s">
        <v>26</v>
      </c>
    </row>
    <row r="579" spans="1:18" ht="13.5" x14ac:dyDescent="0.25">
      <c r="A579" t="s">
        <v>1736</v>
      </c>
      <c r="B579" t="s">
        <v>830</v>
      </c>
      <c r="C579" t="s">
        <v>693</v>
      </c>
      <c r="D579" t="s">
        <v>1737</v>
      </c>
      <c r="E579" t="s">
        <v>21</v>
      </c>
      <c r="F579" t="s">
        <v>236</v>
      </c>
      <c r="G579" t="s">
        <v>236</v>
      </c>
      <c r="H579" t="s">
        <v>608</v>
      </c>
      <c r="I579" t="s">
        <v>609</v>
      </c>
      <c r="J579" t="s">
        <v>734</v>
      </c>
      <c r="K579" t="s">
        <v>21</v>
      </c>
      <c r="L579" t="s">
        <v>1430</v>
      </c>
      <c r="M579" t="s">
        <v>734</v>
      </c>
      <c r="N579" t="s">
        <v>43</v>
      </c>
      <c r="O579" t="s">
        <v>694</v>
      </c>
      <c r="P579" t="s">
        <v>623</v>
      </c>
      <c r="Q579" t="s">
        <v>612</v>
      </c>
      <c r="R579" t="s">
        <v>26</v>
      </c>
    </row>
    <row r="580" spans="1:18" ht="13.5" x14ac:dyDescent="0.25">
      <c r="A580" t="s">
        <v>1738</v>
      </c>
      <c r="B580" t="s">
        <v>830</v>
      </c>
      <c r="C580" t="s">
        <v>625</v>
      </c>
      <c r="D580" t="s">
        <v>1739</v>
      </c>
      <c r="E580" t="s">
        <v>94</v>
      </c>
      <c r="F580" t="s">
        <v>22</v>
      </c>
      <c r="G580" t="s">
        <v>22</v>
      </c>
      <c r="H580" t="s">
        <v>608</v>
      </c>
      <c r="I580" t="s">
        <v>609</v>
      </c>
      <c r="J580" t="s">
        <v>734</v>
      </c>
      <c r="K580" t="s">
        <v>94</v>
      </c>
      <c r="L580" t="s">
        <v>1430</v>
      </c>
      <c r="M580" t="s">
        <v>734</v>
      </c>
      <c r="N580" t="s">
        <v>95</v>
      </c>
      <c r="O580" t="s">
        <v>627</v>
      </c>
      <c r="P580" t="s">
        <v>616</v>
      </c>
      <c r="Q580" t="s">
        <v>714</v>
      </c>
      <c r="R580" t="s">
        <v>26</v>
      </c>
    </row>
    <row r="581" spans="1:18" ht="13.5" x14ac:dyDescent="0.25">
      <c r="A581" t="s">
        <v>1740</v>
      </c>
      <c r="B581" t="s">
        <v>830</v>
      </c>
      <c r="C581" t="s">
        <v>625</v>
      </c>
      <c r="D581" t="s">
        <v>1290</v>
      </c>
      <c r="E581" t="s">
        <v>22</v>
      </c>
      <c r="F581" t="s">
        <v>109</v>
      </c>
      <c r="G581" t="s">
        <v>109</v>
      </c>
      <c r="H581" t="s">
        <v>608</v>
      </c>
      <c r="I581" t="s">
        <v>609</v>
      </c>
      <c r="J581" t="s">
        <v>734</v>
      </c>
      <c r="K581" t="s">
        <v>22</v>
      </c>
      <c r="L581" t="s">
        <v>881</v>
      </c>
      <c r="M581" t="s">
        <v>734</v>
      </c>
      <c r="N581" t="s">
        <v>37</v>
      </c>
      <c r="O581" t="s">
        <v>627</v>
      </c>
      <c r="P581" t="s">
        <v>714</v>
      </c>
      <c r="Q581" t="s">
        <v>706</v>
      </c>
      <c r="R581" t="s">
        <v>26</v>
      </c>
    </row>
    <row r="582" spans="1:18" ht="13.5" x14ac:dyDescent="0.25">
      <c r="A582" t="s">
        <v>1741</v>
      </c>
      <c r="B582" t="s">
        <v>830</v>
      </c>
      <c r="C582" t="s">
        <v>693</v>
      </c>
      <c r="D582" t="s">
        <v>1742</v>
      </c>
      <c r="E582" t="s">
        <v>236</v>
      </c>
      <c r="F582" t="s">
        <v>109</v>
      </c>
      <c r="G582" t="s">
        <v>109</v>
      </c>
      <c r="H582" t="s">
        <v>608</v>
      </c>
      <c r="I582" t="s">
        <v>609</v>
      </c>
      <c r="J582" t="s">
        <v>734</v>
      </c>
      <c r="K582" t="s">
        <v>236</v>
      </c>
      <c r="L582" t="s">
        <v>1039</v>
      </c>
      <c r="M582" t="s">
        <v>734</v>
      </c>
      <c r="N582" t="s">
        <v>70</v>
      </c>
      <c r="O582" t="s">
        <v>694</v>
      </c>
      <c r="P582" t="s">
        <v>616</v>
      </c>
      <c r="Q582" t="s">
        <v>706</v>
      </c>
      <c r="R582" t="s">
        <v>26</v>
      </c>
    </row>
    <row r="583" spans="1:18" ht="13.5" x14ac:dyDescent="0.25">
      <c r="A583" t="s">
        <v>1743</v>
      </c>
      <c r="B583" t="s">
        <v>830</v>
      </c>
      <c r="C583" t="s">
        <v>693</v>
      </c>
      <c r="D583" t="s">
        <v>1293</v>
      </c>
      <c r="E583" t="s">
        <v>49</v>
      </c>
      <c r="F583" t="s">
        <v>236</v>
      </c>
      <c r="G583" t="s">
        <v>49</v>
      </c>
      <c r="H583" t="s">
        <v>626</v>
      </c>
      <c r="I583" t="s">
        <v>609</v>
      </c>
      <c r="J583" t="s">
        <v>734</v>
      </c>
      <c r="K583" t="s">
        <v>49</v>
      </c>
      <c r="L583" t="s">
        <v>883</v>
      </c>
      <c r="M583" t="s">
        <v>734</v>
      </c>
      <c r="N583" t="s">
        <v>226</v>
      </c>
      <c r="O583" t="s">
        <v>694</v>
      </c>
      <c r="P583" t="s">
        <v>616</v>
      </c>
      <c r="Q583" t="s">
        <v>706</v>
      </c>
      <c r="R583" t="s">
        <v>26</v>
      </c>
    </row>
    <row r="584" spans="1:18" ht="13.5" x14ac:dyDescent="0.25">
      <c r="A584" t="s">
        <v>1744</v>
      </c>
      <c r="B584" t="s">
        <v>830</v>
      </c>
      <c r="C584" t="s">
        <v>631</v>
      </c>
      <c r="D584" t="s">
        <v>976</v>
      </c>
      <c r="E584" t="s">
        <v>74</v>
      </c>
      <c r="F584" t="s">
        <v>22</v>
      </c>
      <c r="G584" t="s">
        <v>22</v>
      </c>
      <c r="H584" t="s">
        <v>608</v>
      </c>
      <c r="I584" t="s">
        <v>609</v>
      </c>
      <c r="J584" t="s">
        <v>734</v>
      </c>
      <c r="K584" t="s">
        <v>74</v>
      </c>
      <c r="L584" t="s">
        <v>740</v>
      </c>
      <c r="M584" t="s">
        <v>734</v>
      </c>
      <c r="N584" t="s">
        <v>131</v>
      </c>
      <c r="O584" t="s">
        <v>632</v>
      </c>
      <c r="P584" t="s">
        <v>623</v>
      </c>
      <c r="Q584" t="s">
        <v>620</v>
      </c>
      <c r="R584" t="s">
        <v>26</v>
      </c>
    </row>
    <row r="585" spans="1:18" ht="13.5" x14ac:dyDescent="0.25">
      <c r="A585" t="s">
        <v>1745</v>
      </c>
      <c r="B585" t="s">
        <v>830</v>
      </c>
      <c r="C585" t="s">
        <v>629</v>
      </c>
      <c r="D585" t="s">
        <v>1746</v>
      </c>
      <c r="E585" t="s">
        <v>49</v>
      </c>
      <c r="F585" t="s">
        <v>109</v>
      </c>
      <c r="G585" t="s">
        <v>109</v>
      </c>
      <c r="H585" t="s">
        <v>608</v>
      </c>
      <c r="I585" t="s">
        <v>609</v>
      </c>
      <c r="J585" t="s">
        <v>734</v>
      </c>
      <c r="K585" t="s">
        <v>49</v>
      </c>
      <c r="L585" t="s">
        <v>1413</v>
      </c>
      <c r="M585" t="s">
        <v>734</v>
      </c>
      <c r="N585" t="s">
        <v>226</v>
      </c>
      <c r="O585" t="s">
        <v>630</v>
      </c>
      <c r="P585" t="s">
        <v>616</v>
      </c>
      <c r="Q585" t="s">
        <v>706</v>
      </c>
      <c r="R585" t="s">
        <v>26</v>
      </c>
    </row>
    <row r="586" spans="1:18" ht="13.5" x14ac:dyDescent="0.25">
      <c r="A586" t="s">
        <v>1747</v>
      </c>
      <c r="B586" t="s">
        <v>830</v>
      </c>
      <c r="C586" t="s">
        <v>640</v>
      </c>
      <c r="D586" t="s">
        <v>1746</v>
      </c>
      <c r="E586" t="s">
        <v>94</v>
      </c>
      <c r="F586" t="s">
        <v>236</v>
      </c>
      <c r="G586" t="s">
        <v>236</v>
      </c>
      <c r="H586" t="s">
        <v>608</v>
      </c>
      <c r="I586" t="s">
        <v>609</v>
      </c>
      <c r="J586" t="s">
        <v>734</v>
      </c>
      <c r="K586" t="s">
        <v>94</v>
      </c>
      <c r="L586" t="s">
        <v>881</v>
      </c>
      <c r="M586" t="s">
        <v>734</v>
      </c>
      <c r="N586" t="s">
        <v>170</v>
      </c>
      <c r="O586" t="s">
        <v>647</v>
      </c>
      <c r="P586" t="s">
        <v>677</v>
      </c>
      <c r="Q586" t="s">
        <v>727</v>
      </c>
      <c r="R586" t="s">
        <v>26</v>
      </c>
    </row>
    <row r="587" spans="1:18" ht="13.5" x14ac:dyDescent="0.25">
      <c r="A587" t="s">
        <v>1748</v>
      </c>
      <c r="B587" t="s">
        <v>830</v>
      </c>
      <c r="C587" t="s">
        <v>631</v>
      </c>
      <c r="D587" t="s">
        <v>1749</v>
      </c>
      <c r="E587" t="s">
        <v>74</v>
      </c>
      <c r="F587" t="s">
        <v>94</v>
      </c>
      <c r="G587" t="s">
        <v>94</v>
      </c>
      <c r="H587" t="s">
        <v>608</v>
      </c>
      <c r="I587" t="s">
        <v>609</v>
      </c>
      <c r="J587" t="s">
        <v>734</v>
      </c>
      <c r="K587" t="s">
        <v>74</v>
      </c>
      <c r="L587" t="s">
        <v>1428</v>
      </c>
      <c r="M587" t="s">
        <v>734</v>
      </c>
      <c r="N587" t="s">
        <v>144</v>
      </c>
      <c r="O587" t="s">
        <v>632</v>
      </c>
      <c r="P587" t="s">
        <v>612</v>
      </c>
      <c r="Q587" t="s">
        <v>616</v>
      </c>
      <c r="R587" t="s">
        <v>26</v>
      </c>
    </row>
    <row r="588" spans="1:18" ht="13.5" x14ac:dyDescent="0.25">
      <c r="A588" t="s">
        <v>1750</v>
      </c>
      <c r="B588" t="s">
        <v>830</v>
      </c>
      <c r="C588" t="s">
        <v>629</v>
      </c>
      <c r="D588" t="s">
        <v>1751</v>
      </c>
      <c r="E588" t="s">
        <v>94</v>
      </c>
      <c r="F588" t="s">
        <v>221</v>
      </c>
      <c r="G588" t="s">
        <v>221</v>
      </c>
      <c r="H588" t="s">
        <v>608</v>
      </c>
      <c r="I588" t="s">
        <v>609</v>
      </c>
      <c r="J588" t="s">
        <v>734</v>
      </c>
      <c r="K588" t="s">
        <v>94</v>
      </c>
      <c r="L588" t="s">
        <v>1425</v>
      </c>
      <c r="M588" t="s">
        <v>734</v>
      </c>
      <c r="N588" t="s">
        <v>249</v>
      </c>
      <c r="O588" t="s">
        <v>630</v>
      </c>
      <c r="P588" t="s">
        <v>677</v>
      </c>
      <c r="Q588" t="s">
        <v>706</v>
      </c>
      <c r="R588" t="s">
        <v>26</v>
      </c>
    </row>
    <row r="589" spans="1:18" ht="13.5" x14ac:dyDescent="0.25">
      <c r="A589" t="s">
        <v>1752</v>
      </c>
      <c r="B589" t="s">
        <v>851</v>
      </c>
      <c r="C589" t="s">
        <v>661</v>
      </c>
      <c r="D589" t="s">
        <v>1753</v>
      </c>
      <c r="E589" t="s">
        <v>221</v>
      </c>
      <c r="F589" t="s">
        <v>109</v>
      </c>
      <c r="G589" t="s">
        <v>109</v>
      </c>
      <c r="H589" t="s">
        <v>608</v>
      </c>
      <c r="I589" t="s">
        <v>609</v>
      </c>
      <c r="J589" t="s">
        <v>734</v>
      </c>
      <c r="K589" t="s">
        <v>221</v>
      </c>
      <c r="L589" t="s">
        <v>1323</v>
      </c>
      <c r="M589" t="s">
        <v>734</v>
      </c>
      <c r="N589" t="s">
        <v>42</v>
      </c>
      <c r="O589" t="s">
        <v>662</v>
      </c>
      <c r="P589" t="s">
        <v>722</v>
      </c>
      <c r="Q589" t="s">
        <v>711</v>
      </c>
      <c r="R589" t="s">
        <v>26</v>
      </c>
    </row>
    <row r="590" spans="1:18" ht="13.5" x14ac:dyDescent="0.25">
      <c r="A590" t="s">
        <v>1754</v>
      </c>
      <c r="B590" t="s">
        <v>851</v>
      </c>
      <c r="C590" t="s">
        <v>613</v>
      </c>
      <c r="D590" t="s">
        <v>1755</v>
      </c>
      <c r="E590" t="s">
        <v>236</v>
      </c>
      <c r="F590" t="s">
        <v>94</v>
      </c>
      <c r="G590" t="s">
        <v>94</v>
      </c>
      <c r="H590" t="s">
        <v>608</v>
      </c>
      <c r="I590" t="s">
        <v>609</v>
      </c>
      <c r="J590" t="s">
        <v>734</v>
      </c>
      <c r="K590" t="s">
        <v>236</v>
      </c>
      <c r="L590" t="s">
        <v>1426</v>
      </c>
      <c r="M590" t="s">
        <v>734</v>
      </c>
      <c r="N590" t="s">
        <v>171</v>
      </c>
      <c r="O590" t="s">
        <v>614</v>
      </c>
      <c r="P590" t="s">
        <v>728</v>
      </c>
      <c r="Q590" t="s">
        <v>638</v>
      </c>
      <c r="R590" t="s">
        <v>26</v>
      </c>
    </row>
    <row r="591" spans="1:18" ht="13.5" x14ac:dyDescent="0.25">
      <c r="A591" t="s">
        <v>1756</v>
      </c>
      <c r="B591" t="s">
        <v>851</v>
      </c>
      <c r="C591" t="s">
        <v>661</v>
      </c>
      <c r="D591" t="s">
        <v>1302</v>
      </c>
      <c r="E591" t="s">
        <v>221</v>
      </c>
      <c r="F591" t="s">
        <v>21</v>
      </c>
      <c r="G591" t="s">
        <v>221</v>
      </c>
      <c r="H591" t="s">
        <v>626</v>
      </c>
      <c r="I591" t="s">
        <v>609</v>
      </c>
      <c r="J591" t="s">
        <v>734</v>
      </c>
      <c r="K591" t="s">
        <v>221</v>
      </c>
      <c r="L591" t="s">
        <v>887</v>
      </c>
      <c r="M591" t="s">
        <v>734</v>
      </c>
      <c r="N591" t="s">
        <v>76</v>
      </c>
      <c r="O591" t="s">
        <v>662</v>
      </c>
      <c r="P591" t="s">
        <v>722</v>
      </c>
      <c r="Q591" t="s">
        <v>711</v>
      </c>
      <c r="R591" t="s">
        <v>26</v>
      </c>
    </row>
    <row r="592" spans="1:18" ht="13.5" x14ac:dyDescent="0.25">
      <c r="A592" t="s">
        <v>1757</v>
      </c>
      <c r="B592" t="s">
        <v>851</v>
      </c>
      <c r="C592" t="s">
        <v>629</v>
      </c>
      <c r="D592" t="s">
        <v>1304</v>
      </c>
      <c r="E592" t="s">
        <v>94</v>
      </c>
      <c r="F592" t="s">
        <v>49</v>
      </c>
      <c r="G592" t="s">
        <v>49</v>
      </c>
      <c r="H592" t="s">
        <v>608</v>
      </c>
      <c r="I592" t="s">
        <v>609</v>
      </c>
      <c r="J592" t="s">
        <v>734</v>
      </c>
      <c r="K592" t="s">
        <v>94</v>
      </c>
      <c r="L592" t="s">
        <v>1019</v>
      </c>
      <c r="M592" t="s">
        <v>734</v>
      </c>
      <c r="N592" t="s">
        <v>383</v>
      </c>
      <c r="O592" t="s">
        <v>630</v>
      </c>
      <c r="P592" t="s">
        <v>623</v>
      </c>
      <c r="Q592" t="s">
        <v>729</v>
      </c>
      <c r="R592" t="s">
        <v>26</v>
      </c>
    </row>
    <row r="593" spans="1:18" ht="13.5" x14ac:dyDescent="0.25">
      <c r="A593" t="s">
        <v>1758</v>
      </c>
      <c r="B593" t="s">
        <v>851</v>
      </c>
      <c r="C593" t="s">
        <v>709</v>
      </c>
      <c r="D593" t="s">
        <v>1310</v>
      </c>
      <c r="E593" t="s">
        <v>109</v>
      </c>
      <c r="F593" t="s">
        <v>21</v>
      </c>
      <c r="G593" t="s">
        <v>109</v>
      </c>
      <c r="H593" t="s">
        <v>626</v>
      </c>
      <c r="I593" t="s">
        <v>609</v>
      </c>
      <c r="J593" t="s">
        <v>734</v>
      </c>
      <c r="K593" t="s">
        <v>109</v>
      </c>
      <c r="L593" t="s">
        <v>878</v>
      </c>
      <c r="M593" t="s">
        <v>734</v>
      </c>
      <c r="N593" t="s">
        <v>340</v>
      </c>
      <c r="O593" t="s">
        <v>710</v>
      </c>
      <c r="P593" t="s">
        <v>727</v>
      </c>
      <c r="Q593" t="s">
        <v>616</v>
      </c>
      <c r="R593" t="s">
        <v>26</v>
      </c>
    </row>
    <row r="594" spans="1:18" ht="13.5" x14ac:dyDescent="0.25">
      <c r="A594" t="s">
        <v>1759</v>
      </c>
      <c r="B594" t="s">
        <v>851</v>
      </c>
      <c r="C594" t="s">
        <v>625</v>
      </c>
      <c r="D594" t="s">
        <v>1312</v>
      </c>
      <c r="E594" t="s">
        <v>49</v>
      </c>
      <c r="F594" t="s">
        <v>22</v>
      </c>
      <c r="G594" t="s">
        <v>22</v>
      </c>
      <c r="H594" t="s">
        <v>608</v>
      </c>
      <c r="I594" t="s">
        <v>609</v>
      </c>
      <c r="J594" t="s">
        <v>734</v>
      </c>
      <c r="K594" t="s">
        <v>49</v>
      </c>
      <c r="L594" t="s">
        <v>1019</v>
      </c>
      <c r="M594" t="s">
        <v>734</v>
      </c>
      <c r="N594" t="s">
        <v>133</v>
      </c>
      <c r="O594" t="s">
        <v>627</v>
      </c>
      <c r="P594" t="s">
        <v>722</v>
      </c>
      <c r="Q594" t="s">
        <v>711</v>
      </c>
      <c r="R594" t="s">
        <v>26</v>
      </c>
    </row>
    <row r="595" spans="1:18" ht="13.5" x14ac:dyDescent="0.25">
      <c r="A595" t="s">
        <v>1760</v>
      </c>
      <c r="B595" t="s">
        <v>851</v>
      </c>
      <c r="C595" t="s">
        <v>625</v>
      </c>
      <c r="D595" t="s">
        <v>1403</v>
      </c>
      <c r="E595" t="s">
        <v>221</v>
      </c>
      <c r="F595" t="s">
        <v>22</v>
      </c>
      <c r="G595" t="s">
        <v>22</v>
      </c>
      <c r="H595" t="s">
        <v>608</v>
      </c>
      <c r="I595" t="s">
        <v>609</v>
      </c>
      <c r="J595" t="s">
        <v>734</v>
      </c>
      <c r="K595" t="s">
        <v>221</v>
      </c>
      <c r="L595" t="s">
        <v>1420</v>
      </c>
      <c r="M595" t="s">
        <v>734</v>
      </c>
      <c r="N595" t="s">
        <v>81</v>
      </c>
      <c r="O595" t="s">
        <v>627</v>
      </c>
      <c r="P595" t="s">
        <v>708</v>
      </c>
      <c r="Q595" t="s">
        <v>624</v>
      </c>
      <c r="R595" t="s">
        <v>26</v>
      </c>
    </row>
    <row r="596" spans="1:18" ht="13.5" x14ac:dyDescent="0.25">
      <c r="A596" t="s">
        <v>1761</v>
      </c>
      <c r="B596" t="s">
        <v>851</v>
      </c>
      <c r="C596" t="s">
        <v>634</v>
      </c>
      <c r="D596" t="s">
        <v>1762</v>
      </c>
      <c r="E596" t="s">
        <v>109</v>
      </c>
      <c r="F596" t="s">
        <v>49</v>
      </c>
      <c r="G596" t="s">
        <v>49</v>
      </c>
      <c r="H596" t="s">
        <v>608</v>
      </c>
      <c r="I596" t="s">
        <v>609</v>
      </c>
      <c r="J596" t="s">
        <v>734</v>
      </c>
      <c r="K596" t="s">
        <v>109</v>
      </c>
      <c r="L596" t="s">
        <v>1027</v>
      </c>
      <c r="M596" t="s">
        <v>734</v>
      </c>
      <c r="N596" t="s">
        <v>157</v>
      </c>
      <c r="O596" t="s">
        <v>635</v>
      </c>
      <c r="P596" t="s">
        <v>728</v>
      </c>
      <c r="Q596" t="s">
        <v>620</v>
      </c>
      <c r="R596" t="s">
        <v>26</v>
      </c>
    </row>
    <row r="597" spans="1:18" ht="13.5" x14ac:dyDescent="0.25">
      <c r="A597" t="s">
        <v>1763</v>
      </c>
      <c r="B597" t="s">
        <v>851</v>
      </c>
      <c r="C597" t="s">
        <v>629</v>
      </c>
      <c r="D597" t="s">
        <v>1764</v>
      </c>
      <c r="E597" t="s">
        <v>49</v>
      </c>
      <c r="F597" t="s">
        <v>21</v>
      </c>
      <c r="G597" t="s">
        <v>49</v>
      </c>
      <c r="H597" t="s">
        <v>626</v>
      </c>
      <c r="I597" t="s">
        <v>609</v>
      </c>
      <c r="J597" t="s">
        <v>734</v>
      </c>
      <c r="K597" t="s">
        <v>49</v>
      </c>
      <c r="L597" t="s">
        <v>1421</v>
      </c>
      <c r="M597" t="s">
        <v>734</v>
      </c>
      <c r="N597" t="s">
        <v>130</v>
      </c>
      <c r="O597" t="s">
        <v>630</v>
      </c>
      <c r="P597" t="s">
        <v>677</v>
      </c>
      <c r="Q597" t="s">
        <v>638</v>
      </c>
      <c r="R597" t="s">
        <v>26</v>
      </c>
    </row>
    <row r="598" spans="1:18" ht="13.5" x14ac:dyDescent="0.25">
      <c r="A598" t="s">
        <v>1765</v>
      </c>
      <c r="B598" t="s">
        <v>851</v>
      </c>
      <c r="C598" t="s">
        <v>661</v>
      </c>
      <c r="D598" t="s">
        <v>1764</v>
      </c>
      <c r="E598" t="s">
        <v>221</v>
      </c>
      <c r="F598" t="s">
        <v>94</v>
      </c>
      <c r="G598" t="s">
        <v>221</v>
      </c>
      <c r="H598" t="s">
        <v>626</v>
      </c>
      <c r="I598" t="s">
        <v>609</v>
      </c>
      <c r="J598" t="s">
        <v>734</v>
      </c>
      <c r="K598" t="s">
        <v>221</v>
      </c>
      <c r="L598" t="s">
        <v>1415</v>
      </c>
      <c r="M598" t="s">
        <v>734</v>
      </c>
      <c r="N598" t="s">
        <v>76</v>
      </c>
      <c r="O598" t="s">
        <v>662</v>
      </c>
      <c r="P598" t="s">
        <v>708</v>
      </c>
      <c r="Q598" t="s">
        <v>624</v>
      </c>
      <c r="R598" t="s">
        <v>26</v>
      </c>
    </row>
    <row r="599" spans="1:18" ht="13.5" x14ac:dyDescent="0.25">
      <c r="A599" t="s">
        <v>1766</v>
      </c>
      <c r="B599" t="s">
        <v>851</v>
      </c>
      <c r="C599" t="s">
        <v>640</v>
      </c>
      <c r="D599" t="s">
        <v>1767</v>
      </c>
      <c r="E599" t="s">
        <v>21</v>
      </c>
      <c r="F599" t="s">
        <v>94</v>
      </c>
      <c r="G599" t="s">
        <v>94</v>
      </c>
      <c r="H599" t="s">
        <v>608</v>
      </c>
      <c r="I599" t="s">
        <v>609</v>
      </c>
      <c r="J599" t="s">
        <v>734</v>
      </c>
      <c r="K599" t="s">
        <v>21</v>
      </c>
      <c r="L599" t="s">
        <v>1421</v>
      </c>
      <c r="M599" t="s">
        <v>734</v>
      </c>
      <c r="N599" t="s">
        <v>77</v>
      </c>
      <c r="O599" t="s">
        <v>647</v>
      </c>
      <c r="P599" t="s">
        <v>677</v>
      </c>
      <c r="Q599" t="s">
        <v>638</v>
      </c>
      <c r="R599" t="s">
        <v>26</v>
      </c>
    </row>
    <row r="600" spans="1:18" ht="13.5" x14ac:dyDescent="0.25">
      <c r="A600" t="s">
        <v>1768</v>
      </c>
      <c r="B600" t="s">
        <v>851</v>
      </c>
      <c r="C600" t="s">
        <v>631</v>
      </c>
      <c r="D600" t="s">
        <v>1769</v>
      </c>
      <c r="E600" t="s">
        <v>74</v>
      </c>
      <c r="F600" t="s">
        <v>109</v>
      </c>
      <c r="G600" t="s">
        <v>74</v>
      </c>
      <c r="H600" t="s">
        <v>626</v>
      </c>
      <c r="I600" t="s">
        <v>609</v>
      </c>
      <c r="J600" t="s">
        <v>734</v>
      </c>
      <c r="K600" t="s">
        <v>74</v>
      </c>
      <c r="L600" t="s">
        <v>736</v>
      </c>
      <c r="M600" t="s">
        <v>734</v>
      </c>
      <c r="N600" t="s">
        <v>78</v>
      </c>
      <c r="O600" t="s">
        <v>632</v>
      </c>
      <c r="P600" t="s">
        <v>623</v>
      </c>
      <c r="Q600" t="s">
        <v>639</v>
      </c>
      <c r="R600" t="s">
        <v>26</v>
      </c>
    </row>
    <row r="601" spans="1:18" ht="13.5" x14ac:dyDescent="0.25">
      <c r="A601" t="s">
        <v>1770</v>
      </c>
      <c r="B601" t="s">
        <v>851</v>
      </c>
      <c r="C601" t="s">
        <v>661</v>
      </c>
      <c r="D601" t="s">
        <v>1771</v>
      </c>
      <c r="E601" t="s">
        <v>221</v>
      </c>
      <c r="F601" t="s">
        <v>74</v>
      </c>
      <c r="G601" t="s">
        <v>74</v>
      </c>
      <c r="H601" t="s">
        <v>608</v>
      </c>
      <c r="I601" t="s">
        <v>609</v>
      </c>
      <c r="J601" t="s">
        <v>734</v>
      </c>
      <c r="K601" t="s">
        <v>221</v>
      </c>
      <c r="L601" t="s">
        <v>731</v>
      </c>
      <c r="M601" t="s">
        <v>734</v>
      </c>
      <c r="N601" t="s">
        <v>275</v>
      </c>
      <c r="O601" t="s">
        <v>662</v>
      </c>
      <c r="P601" t="s">
        <v>726</v>
      </c>
      <c r="Q601" t="s">
        <v>711</v>
      </c>
      <c r="R601" t="s">
        <v>26</v>
      </c>
    </row>
    <row r="602" spans="1:18" ht="13.5" x14ac:dyDescent="0.25">
      <c r="A602" t="s">
        <v>1772</v>
      </c>
      <c r="B602" t="s">
        <v>851</v>
      </c>
      <c r="C602" t="s">
        <v>629</v>
      </c>
      <c r="D602" t="s">
        <v>1318</v>
      </c>
      <c r="E602" t="s">
        <v>49</v>
      </c>
      <c r="F602" t="s">
        <v>236</v>
      </c>
      <c r="G602" t="s">
        <v>236</v>
      </c>
      <c r="H602" t="s">
        <v>608</v>
      </c>
      <c r="I602" t="s">
        <v>609</v>
      </c>
      <c r="J602" t="s">
        <v>734</v>
      </c>
      <c r="K602" t="s">
        <v>49</v>
      </c>
      <c r="L602" t="s">
        <v>1013</v>
      </c>
      <c r="M602" t="s">
        <v>734</v>
      </c>
      <c r="N602" t="s">
        <v>59</v>
      </c>
      <c r="O602" t="s">
        <v>630</v>
      </c>
      <c r="P602" t="s">
        <v>677</v>
      </c>
      <c r="Q602" t="s">
        <v>620</v>
      </c>
      <c r="R602" t="s">
        <v>26</v>
      </c>
    </row>
    <row r="603" spans="1:18" ht="13.5" x14ac:dyDescent="0.25">
      <c r="A603" t="s">
        <v>1773</v>
      </c>
      <c r="B603" t="s">
        <v>851</v>
      </c>
      <c r="C603" t="s">
        <v>607</v>
      </c>
      <c r="D603" t="s">
        <v>858</v>
      </c>
      <c r="E603" t="s">
        <v>21</v>
      </c>
      <c r="F603" t="s">
        <v>221</v>
      </c>
      <c r="G603" t="s">
        <v>221</v>
      </c>
      <c r="H603" t="s">
        <v>608</v>
      </c>
      <c r="I603" t="s">
        <v>609</v>
      </c>
      <c r="J603" t="s">
        <v>734</v>
      </c>
      <c r="K603" t="s">
        <v>21</v>
      </c>
      <c r="L603" t="s">
        <v>1021</v>
      </c>
      <c r="M603" t="s">
        <v>734</v>
      </c>
      <c r="N603" t="s">
        <v>23</v>
      </c>
      <c r="O603" t="s">
        <v>610</v>
      </c>
      <c r="P603" t="s">
        <v>623</v>
      </c>
      <c r="Q603" t="s">
        <v>729</v>
      </c>
      <c r="R603" t="s">
        <v>26</v>
      </c>
    </row>
    <row r="604" spans="1:18" ht="13.5" x14ac:dyDescent="0.25">
      <c r="A604" t="s">
        <v>1774</v>
      </c>
      <c r="B604" t="s">
        <v>851</v>
      </c>
      <c r="C604" t="s">
        <v>640</v>
      </c>
      <c r="D604" t="s">
        <v>1775</v>
      </c>
      <c r="E604" t="s">
        <v>49</v>
      </c>
      <c r="F604" t="s">
        <v>94</v>
      </c>
      <c r="G604" t="s">
        <v>49</v>
      </c>
      <c r="H604" t="s">
        <v>626</v>
      </c>
      <c r="I604" t="s">
        <v>609</v>
      </c>
      <c r="J604" t="s">
        <v>734</v>
      </c>
      <c r="K604" t="s">
        <v>49</v>
      </c>
      <c r="L604" t="s">
        <v>1023</v>
      </c>
      <c r="M604" t="s">
        <v>734</v>
      </c>
      <c r="N604" t="s">
        <v>194</v>
      </c>
      <c r="O604" t="s">
        <v>647</v>
      </c>
      <c r="P604" t="s">
        <v>722</v>
      </c>
      <c r="Q604" t="s">
        <v>711</v>
      </c>
      <c r="R604" t="s">
        <v>26</v>
      </c>
    </row>
    <row r="605" spans="1:18" ht="13.5" x14ac:dyDescent="0.25">
      <c r="A605" t="s">
        <v>1776</v>
      </c>
      <c r="B605" t="s">
        <v>851</v>
      </c>
      <c r="C605" t="s">
        <v>629</v>
      </c>
      <c r="D605" t="s">
        <v>1775</v>
      </c>
      <c r="E605" t="s">
        <v>236</v>
      </c>
      <c r="F605" t="s">
        <v>109</v>
      </c>
      <c r="G605" t="s">
        <v>109</v>
      </c>
      <c r="H605" t="s">
        <v>608</v>
      </c>
      <c r="I605" t="s">
        <v>609</v>
      </c>
      <c r="J605" t="s">
        <v>734</v>
      </c>
      <c r="K605" t="s">
        <v>236</v>
      </c>
      <c r="L605" t="s">
        <v>1416</v>
      </c>
      <c r="M605" t="s">
        <v>734</v>
      </c>
      <c r="N605" t="s">
        <v>70</v>
      </c>
      <c r="O605" t="s">
        <v>692</v>
      </c>
      <c r="P605" t="s">
        <v>677</v>
      </c>
      <c r="Q605" t="s">
        <v>638</v>
      </c>
      <c r="R605" t="s">
        <v>26</v>
      </c>
    </row>
    <row r="606" spans="1:18" ht="13.5" x14ac:dyDescent="0.25">
      <c r="A606" t="s">
        <v>1777</v>
      </c>
      <c r="B606" t="s">
        <v>851</v>
      </c>
      <c r="C606" t="s">
        <v>661</v>
      </c>
      <c r="D606" t="s">
        <v>1778</v>
      </c>
      <c r="E606" t="s">
        <v>221</v>
      </c>
      <c r="F606" t="s">
        <v>22</v>
      </c>
      <c r="G606" t="s">
        <v>221</v>
      </c>
      <c r="H606" t="s">
        <v>626</v>
      </c>
      <c r="I606" t="s">
        <v>609</v>
      </c>
      <c r="J606" t="s">
        <v>734</v>
      </c>
      <c r="K606" t="s">
        <v>221</v>
      </c>
      <c r="L606" t="s">
        <v>1425</v>
      </c>
      <c r="M606" t="s">
        <v>734</v>
      </c>
      <c r="N606" t="s">
        <v>81</v>
      </c>
      <c r="O606" t="s">
        <v>662</v>
      </c>
      <c r="P606" t="s">
        <v>624</v>
      </c>
      <c r="Q606" t="s">
        <v>714</v>
      </c>
      <c r="R606" t="s">
        <v>26</v>
      </c>
    </row>
    <row r="607" spans="1:18" ht="13.5" x14ac:dyDescent="0.25">
      <c r="A607" t="s">
        <v>1779</v>
      </c>
      <c r="B607" t="s">
        <v>851</v>
      </c>
      <c r="C607" t="s">
        <v>631</v>
      </c>
      <c r="D607" t="s">
        <v>1778</v>
      </c>
      <c r="E607" t="s">
        <v>74</v>
      </c>
      <c r="F607" t="s">
        <v>21</v>
      </c>
      <c r="G607" t="s">
        <v>21</v>
      </c>
      <c r="H607" t="s">
        <v>608</v>
      </c>
      <c r="I607" t="s">
        <v>609</v>
      </c>
      <c r="J607" t="s">
        <v>734</v>
      </c>
      <c r="K607" t="s">
        <v>74</v>
      </c>
      <c r="L607" t="s">
        <v>1025</v>
      </c>
      <c r="M607" t="s">
        <v>734</v>
      </c>
      <c r="N607" t="s">
        <v>144</v>
      </c>
      <c r="O607" t="s">
        <v>632</v>
      </c>
      <c r="P607" t="s">
        <v>623</v>
      </c>
      <c r="Q607" t="s">
        <v>639</v>
      </c>
      <c r="R607" t="s">
        <v>26</v>
      </c>
    </row>
    <row r="608" spans="1:18" ht="13.5" x14ac:dyDescent="0.25">
      <c r="A608" t="s">
        <v>1780</v>
      </c>
      <c r="B608" t="s">
        <v>851</v>
      </c>
      <c r="C608" t="s">
        <v>625</v>
      </c>
      <c r="D608" t="s">
        <v>1781</v>
      </c>
      <c r="E608" t="s">
        <v>22</v>
      </c>
      <c r="F608" t="s">
        <v>94</v>
      </c>
      <c r="G608" t="s">
        <v>94</v>
      </c>
      <c r="H608" t="s">
        <v>608</v>
      </c>
      <c r="I608" t="s">
        <v>609</v>
      </c>
      <c r="J608" t="s">
        <v>734</v>
      </c>
      <c r="K608" t="s">
        <v>22</v>
      </c>
      <c r="L608" t="s">
        <v>1494</v>
      </c>
      <c r="M608" t="s">
        <v>734</v>
      </c>
      <c r="N608" t="s">
        <v>41</v>
      </c>
      <c r="O608" t="s">
        <v>627</v>
      </c>
      <c r="P608" t="s">
        <v>722</v>
      </c>
      <c r="Q608" t="s">
        <v>711</v>
      </c>
      <c r="R608" t="s">
        <v>26</v>
      </c>
    </row>
    <row r="609" spans="1:18" ht="13.5" x14ac:dyDescent="0.25">
      <c r="A609" t="s">
        <v>1782</v>
      </c>
      <c r="B609" t="s">
        <v>851</v>
      </c>
      <c r="C609" t="s">
        <v>629</v>
      </c>
      <c r="D609" t="s">
        <v>1769</v>
      </c>
      <c r="E609" t="s">
        <v>21</v>
      </c>
      <c r="F609" t="s">
        <v>236</v>
      </c>
      <c r="G609" t="s">
        <v>236</v>
      </c>
      <c r="H609" t="s">
        <v>608</v>
      </c>
      <c r="I609" t="s">
        <v>609</v>
      </c>
      <c r="J609" t="s">
        <v>734</v>
      </c>
      <c r="K609" t="s">
        <v>21</v>
      </c>
      <c r="L609" t="s">
        <v>735</v>
      </c>
      <c r="M609" t="s">
        <v>734</v>
      </c>
      <c r="N609" t="s">
        <v>156</v>
      </c>
      <c r="O609" t="s">
        <v>692</v>
      </c>
      <c r="P609" t="s">
        <v>708</v>
      </c>
      <c r="Q609" t="s">
        <v>624</v>
      </c>
      <c r="R609" t="s">
        <v>26</v>
      </c>
    </row>
    <row r="610" spans="1:18" ht="13.5" x14ac:dyDescent="0.25">
      <c r="A610" t="s">
        <v>1783</v>
      </c>
      <c r="B610" t="s">
        <v>851</v>
      </c>
      <c r="C610" t="s">
        <v>716</v>
      </c>
      <c r="D610" t="s">
        <v>1322</v>
      </c>
      <c r="E610" t="s">
        <v>21</v>
      </c>
      <c r="F610" t="s">
        <v>109</v>
      </c>
      <c r="G610" t="s">
        <v>21</v>
      </c>
      <c r="H610" t="s">
        <v>626</v>
      </c>
      <c r="I610" t="s">
        <v>609</v>
      </c>
      <c r="J610" t="s">
        <v>734</v>
      </c>
      <c r="K610" t="s">
        <v>21</v>
      </c>
      <c r="L610" t="s">
        <v>880</v>
      </c>
      <c r="M610" t="s">
        <v>734</v>
      </c>
      <c r="N610" t="s">
        <v>30</v>
      </c>
      <c r="O610" t="s">
        <v>717</v>
      </c>
      <c r="P610" t="s">
        <v>711</v>
      </c>
      <c r="Q610" t="s">
        <v>616</v>
      </c>
      <c r="R610" t="s">
        <v>26</v>
      </c>
    </row>
    <row r="611" spans="1:18" ht="13.5" x14ac:dyDescent="0.25">
      <c r="A611" t="s">
        <v>1784</v>
      </c>
      <c r="B611" t="s">
        <v>851</v>
      </c>
      <c r="C611" t="s">
        <v>629</v>
      </c>
      <c r="D611" t="s">
        <v>1785</v>
      </c>
      <c r="E611" t="s">
        <v>22</v>
      </c>
      <c r="F611" t="s">
        <v>49</v>
      </c>
      <c r="G611" t="s">
        <v>22</v>
      </c>
      <c r="H611" t="s">
        <v>626</v>
      </c>
      <c r="I611" t="s">
        <v>609</v>
      </c>
      <c r="J611" t="s">
        <v>734</v>
      </c>
      <c r="K611" t="s">
        <v>22</v>
      </c>
      <c r="L611" t="s">
        <v>885</v>
      </c>
      <c r="M611" t="s">
        <v>734</v>
      </c>
      <c r="N611" t="s">
        <v>137</v>
      </c>
      <c r="O611" t="s">
        <v>630</v>
      </c>
      <c r="P611" t="s">
        <v>708</v>
      </c>
      <c r="Q611" t="s">
        <v>624</v>
      </c>
      <c r="R611" t="s">
        <v>26</v>
      </c>
    </row>
    <row r="612" spans="1:18" ht="13.5" x14ac:dyDescent="0.25">
      <c r="A612" t="s">
        <v>1786</v>
      </c>
      <c r="B612" t="s">
        <v>851</v>
      </c>
      <c r="C612" t="s">
        <v>661</v>
      </c>
      <c r="D612" t="s">
        <v>1785</v>
      </c>
      <c r="E612" t="s">
        <v>221</v>
      </c>
      <c r="F612" t="s">
        <v>236</v>
      </c>
      <c r="G612" t="s">
        <v>221</v>
      </c>
      <c r="H612" t="s">
        <v>626</v>
      </c>
      <c r="I612" t="s">
        <v>609</v>
      </c>
      <c r="J612" t="s">
        <v>734</v>
      </c>
      <c r="K612" t="s">
        <v>221</v>
      </c>
      <c r="L612" t="s">
        <v>1018</v>
      </c>
      <c r="M612" t="s">
        <v>734</v>
      </c>
      <c r="N612" t="s">
        <v>150</v>
      </c>
      <c r="O612" t="s">
        <v>662</v>
      </c>
      <c r="P612" t="s">
        <v>639</v>
      </c>
      <c r="Q612" t="s">
        <v>620</v>
      </c>
      <c r="R612" t="s">
        <v>26</v>
      </c>
    </row>
    <row r="613" spans="1:18" ht="13.5" x14ac:dyDescent="0.25">
      <c r="A613" t="s">
        <v>1787</v>
      </c>
      <c r="B613" t="s">
        <v>851</v>
      </c>
      <c r="C613" t="s">
        <v>607</v>
      </c>
      <c r="D613" t="s">
        <v>1788</v>
      </c>
      <c r="E613" t="s">
        <v>21</v>
      </c>
      <c r="F613" t="s">
        <v>94</v>
      </c>
      <c r="G613" t="s">
        <v>21</v>
      </c>
      <c r="H613" t="s">
        <v>626</v>
      </c>
      <c r="I613" t="s">
        <v>609</v>
      </c>
      <c r="J613" t="s">
        <v>734</v>
      </c>
      <c r="K613" t="s">
        <v>21</v>
      </c>
      <c r="L613" t="s">
        <v>1029</v>
      </c>
      <c r="M613" t="s">
        <v>734</v>
      </c>
      <c r="N613" t="s">
        <v>23</v>
      </c>
      <c r="O613" t="s">
        <v>610</v>
      </c>
      <c r="P613" t="s">
        <v>623</v>
      </c>
      <c r="Q613" t="s">
        <v>677</v>
      </c>
      <c r="R613" t="s">
        <v>26</v>
      </c>
    </row>
    <row r="614" spans="1:18" ht="13.5" x14ac:dyDescent="0.25">
      <c r="A614" t="s">
        <v>1789</v>
      </c>
      <c r="B614" t="s">
        <v>851</v>
      </c>
      <c r="C614" t="s">
        <v>640</v>
      </c>
      <c r="D614" t="s">
        <v>1790</v>
      </c>
      <c r="E614" t="s">
        <v>94</v>
      </c>
      <c r="F614" t="s">
        <v>22</v>
      </c>
      <c r="G614" t="s">
        <v>22</v>
      </c>
      <c r="H614" t="s">
        <v>608</v>
      </c>
      <c r="I614" t="s">
        <v>609</v>
      </c>
      <c r="J614" t="s">
        <v>734</v>
      </c>
      <c r="K614" t="s">
        <v>94</v>
      </c>
      <c r="L614" t="s">
        <v>1021</v>
      </c>
      <c r="M614" t="s">
        <v>734</v>
      </c>
      <c r="N614" t="s">
        <v>97</v>
      </c>
      <c r="O614" t="s">
        <v>647</v>
      </c>
      <c r="P614" t="s">
        <v>708</v>
      </c>
      <c r="Q614" t="s">
        <v>624</v>
      </c>
      <c r="R614" t="s">
        <v>26</v>
      </c>
    </row>
    <row r="615" spans="1:18" ht="13.5" x14ac:dyDescent="0.25">
      <c r="A615" t="s">
        <v>1791</v>
      </c>
      <c r="B615" t="s">
        <v>851</v>
      </c>
      <c r="C615" t="s">
        <v>629</v>
      </c>
      <c r="D615" t="s">
        <v>1792</v>
      </c>
      <c r="E615" t="s">
        <v>49</v>
      </c>
      <c r="F615" t="s">
        <v>74</v>
      </c>
      <c r="G615" t="s">
        <v>74</v>
      </c>
      <c r="H615" t="s">
        <v>608</v>
      </c>
      <c r="I615" t="s">
        <v>609</v>
      </c>
      <c r="J615" t="s">
        <v>734</v>
      </c>
      <c r="K615" t="s">
        <v>49</v>
      </c>
      <c r="L615" t="s">
        <v>1029</v>
      </c>
      <c r="M615" t="s">
        <v>734</v>
      </c>
      <c r="N615" t="s">
        <v>66</v>
      </c>
      <c r="O615" t="s">
        <v>630</v>
      </c>
      <c r="P615" t="s">
        <v>722</v>
      </c>
      <c r="Q615" t="s">
        <v>711</v>
      </c>
      <c r="R615" t="s">
        <v>26</v>
      </c>
    </row>
    <row r="616" spans="1:18" ht="13.5" x14ac:dyDescent="0.25">
      <c r="A616" t="s">
        <v>1793</v>
      </c>
      <c r="B616" t="s">
        <v>851</v>
      </c>
      <c r="C616" t="s">
        <v>629</v>
      </c>
      <c r="D616" t="s">
        <v>860</v>
      </c>
      <c r="E616" t="s">
        <v>236</v>
      </c>
      <c r="F616" t="s">
        <v>74</v>
      </c>
      <c r="G616" t="s">
        <v>236</v>
      </c>
      <c r="H616" t="s">
        <v>626</v>
      </c>
      <c r="I616" t="s">
        <v>609</v>
      </c>
      <c r="J616" t="s">
        <v>734</v>
      </c>
      <c r="K616" t="s">
        <v>236</v>
      </c>
      <c r="L616" t="s">
        <v>1012</v>
      </c>
      <c r="M616" t="s">
        <v>734</v>
      </c>
      <c r="N616" t="s">
        <v>33</v>
      </c>
      <c r="O616" t="s">
        <v>692</v>
      </c>
      <c r="P616" t="s">
        <v>726</v>
      </c>
      <c r="Q616" t="s">
        <v>722</v>
      </c>
      <c r="R616" t="s">
        <v>26</v>
      </c>
    </row>
    <row r="617" spans="1:18" ht="13.5" x14ac:dyDescent="0.25">
      <c r="A617" t="s">
        <v>1794</v>
      </c>
      <c r="B617" t="s">
        <v>851</v>
      </c>
      <c r="C617" t="s">
        <v>629</v>
      </c>
      <c r="D617" t="s">
        <v>1795</v>
      </c>
      <c r="E617" t="s">
        <v>49</v>
      </c>
      <c r="F617" t="s">
        <v>221</v>
      </c>
      <c r="G617" t="s">
        <v>49</v>
      </c>
      <c r="H617" t="s">
        <v>626</v>
      </c>
      <c r="I617" t="s">
        <v>609</v>
      </c>
      <c r="J617" t="s">
        <v>734</v>
      </c>
      <c r="K617" t="s">
        <v>49</v>
      </c>
      <c r="L617" t="s">
        <v>883</v>
      </c>
      <c r="M617" t="s">
        <v>734</v>
      </c>
      <c r="N617" t="s">
        <v>65</v>
      </c>
      <c r="O617" t="s">
        <v>630</v>
      </c>
      <c r="P617" t="s">
        <v>677</v>
      </c>
      <c r="Q617" t="s">
        <v>722</v>
      </c>
      <c r="R617" t="s">
        <v>26</v>
      </c>
    </row>
    <row r="618" spans="1:18" ht="13.5" x14ac:dyDescent="0.25">
      <c r="A618" t="s">
        <v>1796</v>
      </c>
      <c r="B618" t="s">
        <v>851</v>
      </c>
      <c r="C618" t="s">
        <v>613</v>
      </c>
      <c r="D618" t="s">
        <v>1797</v>
      </c>
      <c r="E618" t="s">
        <v>22</v>
      </c>
      <c r="F618" t="s">
        <v>236</v>
      </c>
      <c r="G618" t="s">
        <v>22</v>
      </c>
      <c r="H618" t="s">
        <v>626</v>
      </c>
      <c r="I618" t="s">
        <v>609</v>
      </c>
      <c r="J618" t="s">
        <v>734</v>
      </c>
      <c r="K618" t="s">
        <v>22</v>
      </c>
      <c r="L618" t="s">
        <v>1048</v>
      </c>
      <c r="M618" t="s">
        <v>734</v>
      </c>
      <c r="N618" t="s">
        <v>137</v>
      </c>
      <c r="O618" t="s">
        <v>614</v>
      </c>
      <c r="P618" t="s">
        <v>623</v>
      </c>
      <c r="Q618" t="s">
        <v>624</v>
      </c>
      <c r="R618" t="s">
        <v>26</v>
      </c>
    </row>
    <row r="619" spans="1:18" ht="13.5" x14ac:dyDescent="0.25">
      <c r="A619" t="s">
        <v>1798</v>
      </c>
      <c r="B619" t="s">
        <v>851</v>
      </c>
      <c r="C619" t="s">
        <v>631</v>
      </c>
      <c r="D619" t="s">
        <v>1799</v>
      </c>
      <c r="E619" t="s">
        <v>49</v>
      </c>
      <c r="F619" t="s">
        <v>221</v>
      </c>
      <c r="G619" t="s">
        <v>221</v>
      </c>
      <c r="H619" t="s">
        <v>608</v>
      </c>
      <c r="I619" t="s">
        <v>609</v>
      </c>
      <c r="J619" t="s">
        <v>734</v>
      </c>
      <c r="K619" t="s">
        <v>49</v>
      </c>
      <c r="L619" t="s">
        <v>744</v>
      </c>
      <c r="M619" t="s">
        <v>734</v>
      </c>
      <c r="N619" t="s">
        <v>56</v>
      </c>
      <c r="O619" t="s">
        <v>632</v>
      </c>
      <c r="P619" t="s">
        <v>677</v>
      </c>
      <c r="Q619" t="s">
        <v>722</v>
      </c>
      <c r="R619" t="s">
        <v>26</v>
      </c>
    </row>
    <row r="620" spans="1:18" ht="13.5" x14ac:dyDescent="0.25">
      <c r="A620" t="s">
        <v>1800</v>
      </c>
      <c r="B620" t="s">
        <v>862</v>
      </c>
      <c r="C620" t="s">
        <v>625</v>
      </c>
      <c r="D620" t="s">
        <v>1801</v>
      </c>
      <c r="E620" t="s">
        <v>22</v>
      </c>
      <c r="F620" t="s">
        <v>21</v>
      </c>
      <c r="G620" t="s">
        <v>21</v>
      </c>
      <c r="H620" t="s">
        <v>608</v>
      </c>
      <c r="I620" t="s">
        <v>609</v>
      </c>
      <c r="J620" t="s">
        <v>734</v>
      </c>
      <c r="K620" t="s">
        <v>22</v>
      </c>
      <c r="L620" t="s">
        <v>887</v>
      </c>
      <c r="M620" t="s">
        <v>734</v>
      </c>
      <c r="N620" t="s">
        <v>137</v>
      </c>
      <c r="O620" t="s">
        <v>627</v>
      </c>
      <c r="P620" t="s">
        <v>677</v>
      </c>
      <c r="Q620" t="s">
        <v>637</v>
      </c>
      <c r="R620" t="s">
        <v>26</v>
      </c>
    </row>
    <row r="621" spans="1:18" ht="13.5" x14ac:dyDescent="0.25">
      <c r="A621" t="s">
        <v>1802</v>
      </c>
      <c r="B621" t="s">
        <v>862</v>
      </c>
      <c r="C621" t="s">
        <v>613</v>
      </c>
      <c r="D621" t="s">
        <v>1803</v>
      </c>
      <c r="E621" t="s">
        <v>22</v>
      </c>
      <c r="F621" t="s">
        <v>449</v>
      </c>
      <c r="G621" t="s">
        <v>449</v>
      </c>
      <c r="H621" t="s">
        <v>608</v>
      </c>
      <c r="I621" t="s">
        <v>609</v>
      </c>
      <c r="J621" t="s">
        <v>734</v>
      </c>
      <c r="K621" t="s">
        <v>22</v>
      </c>
      <c r="L621" t="s">
        <v>736</v>
      </c>
      <c r="M621" t="s">
        <v>734</v>
      </c>
      <c r="N621" t="s">
        <v>137</v>
      </c>
      <c r="O621" t="s">
        <v>614</v>
      </c>
      <c r="P621" t="s">
        <v>638</v>
      </c>
      <c r="Q621" t="s">
        <v>637</v>
      </c>
      <c r="R621" t="s">
        <v>26</v>
      </c>
    </row>
    <row r="622" spans="1:18" ht="13.5" x14ac:dyDescent="0.25">
      <c r="A622" t="s">
        <v>1804</v>
      </c>
      <c r="B622" t="s">
        <v>862</v>
      </c>
      <c r="C622" t="s">
        <v>634</v>
      </c>
      <c r="D622" t="s">
        <v>1342</v>
      </c>
      <c r="E622" t="s">
        <v>109</v>
      </c>
      <c r="F622" t="s">
        <v>49</v>
      </c>
      <c r="G622" t="s">
        <v>49</v>
      </c>
      <c r="H622" t="s">
        <v>608</v>
      </c>
      <c r="I622" t="s">
        <v>609</v>
      </c>
      <c r="J622" t="s">
        <v>734</v>
      </c>
      <c r="K622" t="s">
        <v>109</v>
      </c>
      <c r="L622" t="s">
        <v>1010</v>
      </c>
      <c r="M622" t="s">
        <v>734</v>
      </c>
      <c r="N622" t="s">
        <v>113</v>
      </c>
      <c r="O622" t="s">
        <v>635</v>
      </c>
      <c r="P622" t="s">
        <v>616</v>
      </c>
      <c r="Q622" t="s">
        <v>624</v>
      </c>
      <c r="R622" t="s">
        <v>26</v>
      </c>
    </row>
    <row r="623" spans="1:18" ht="13.5" x14ac:dyDescent="0.25">
      <c r="A623" t="s">
        <v>1805</v>
      </c>
      <c r="B623" t="s">
        <v>862</v>
      </c>
      <c r="C623" t="s">
        <v>640</v>
      </c>
      <c r="D623" t="s">
        <v>1806</v>
      </c>
      <c r="E623" t="s">
        <v>49</v>
      </c>
      <c r="F623" t="s">
        <v>94</v>
      </c>
      <c r="G623" t="s">
        <v>94</v>
      </c>
      <c r="H623" t="s">
        <v>608</v>
      </c>
      <c r="I623" t="s">
        <v>609</v>
      </c>
      <c r="J623" t="s">
        <v>734</v>
      </c>
      <c r="K623" t="s">
        <v>49</v>
      </c>
      <c r="L623" t="s">
        <v>883</v>
      </c>
      <c r="M623" t="s">
        <v>734</v>
      </c>
      <c r="N623" t="s">
        <v>50</v>
      </c>
      <c r="O623" t="s">
        <v>641</v>
      </c>
      <c r="P623" t="s">
        <v>619</v>
      </c>
      <c r="Q623" t="s">
        <v>706</v>
      </c>
      <c r="R623" t="s">
        <v>26</v>
      </c>
    </row>
    <row r="624" spans="1:18" ht="13.5" x14ac:dyDescent="0.25">
      <c r="A624" t="s">
        <v>1807</v>
      </c>
      <c r="B624" t="s">
        <v>862</v>
      </c>
      <c r="C624" t="s">
        <v>634</v>
      </c>
      <c r="D624" t="s">
        <v>1808</v>
      </c>
      <c r="E624" t="s">
        <v>73</v>
      </c>
      <c r="F624" t="s">
        <v>109</v>
      </c>
      <c r="G624" t="s">
        <v>109</v>
      </c>
      <c r="H624" t="s">
        <v>608</v>
      </c>
      <c r="I624" t="s">
        <v>609</v>
      </c>
      <c r="J624" t="s">
        <v>734</v>
      </c>
      <c r="K624" t="s">
        <v>73</v>
      </c>
      <c r="L624" t="s">
        <v>1323</v>
      </c>
      <c r="M624" t="s">
        <v>734</v>
      </c>
      <c r="N624" t="s">
        <v>111</v>
      </c>
      <c r="O624" t="s">
        <v>635</v>
      </c>
      <c r="P624" t="s">
        <v>639</v>
      </c>
      <c r="Q624" t="s">
        <v>616</v>
      </c>
      <c r="R624" t="s">
        <v>26</v>
      </c>
    </row>
    <row r="625" spans="1:18" ht="13.5" x14ac:dyDescent="0.25">
      <c r="A625" t="s">
        <v>1809</v>
      </c>
      <c r="B625" t="s">
        <v>862</v>
      </c>
      <c r="C625" t="s">
        <v>634</v>
      </c>
      <c r="D625" t="s">
        <v>1810</v>
      </c>
      <c r="E625" t="s">
        <v>109</v>
      </c>
      <c r="F625" t="s">
        <v>74</v>
      </c>
      <c r="G625" t="s">
        <v>74</v>
      </c>
      <c r="H625" t="s">
        <v>608</v>
      </c>
      <c r="I625" t="s">
        <v>609</v>
      </c>
      <c r="J625" t="s">
        <v>734</v>
      </c>
      <c r="K625" t="s">
        <v>109</v>
      </c>
      <c r="L625" t="s">
        <v>1420</v>
      </c>
      <c r="M625" t="s">
        <v>734</v>
      </c>
      <c r="N625" t="s">
        <v>118</v>
      </c>
      <c r="O625" t="s">
        <v>635</v>
      </c>
      <c r="P625" t="s">
        <v>633</v>
      </c>
      <c r="Q625" t="s">
        <v>639</v>
      </c>
      <c r="R625" t="s">
        <v>26</v>
      </c>
    </row>
    <row r="626" spans="1:18" ht="13.5" x14ac:dyDescent="0.25">
      <c r="A626" t="s">
        <v>1811</v>
      </c>
      <c r="B626" t="s">
        <v>862</v>
      </c>
      <c r="C626" t="s">
        <v>607</v>
      </c>
      <c r="D626" t="s">
        <v>1810</v>
      </c>
      <c r="E626" t="s">
        <v>21</v>
      </c>
      <c r="F626" t="s">
        <v>22</v>
      </c>
      <c r="G626" t="s">
        <v>22</v>
      </c>
      <c r="H626" t="s">
        <v>608</v>
      </c>
      <c r="I626" t="s">
        <v>609</v>
      </c>
      <c r="J626" t="s">
        <v>734</v>
      </c>
      <c r="K626" t="s">
        <v>21</v>
      </c>
      <c r="L626" t="s">
        <v>1413</v>
      </c>
      <c r="M626" t="s">
        <v>734</v>
      </c>
      <c r="N626" t="s">
        <v>23</v>
      </c>
      <c r="O626" t="s">
        <v>610</v>
      </c>
      <c r="P626" t="s">
        <v>623</v>
      </c>
      <c r="Q626" t="s">
        <v>677</v>
      </c>
      <c r="R626" t="s">
        <v>26</v>
      </c>
    </row>
    <row r="627" spans="1:18" ht="13.5" x14ac:dyDescent="0.25">
      <c r="A627" t="s">
        <v>1812</v>
      </c>
      <c r="B627" t="s">
        <v>862</v>
      </c>
      <c r="C627" t="s">
        <v>617</v>
      </c>
      <c r="D627" t="s">
        <v>1347</v>
      </c>
      <c r="E627" t="s">
        <v>94</v>
      </c>
      <c r="F627" t="s">
        <v>73</v>
      </c>
      <c r="G627" t="s">
        <v>73</v>
      </c>
      <c r="H627" t="s">
        <v>608</v>
      </c>
      <c r="I627" t="s">
        <v>609</v>
      </c>
      <c r="J627" t="s">
        <v>734</v>
      </c>
      <c r="K627" t="s">
        <v>94</v>
      </c>
      <c r="L627" t="s">
        <v>1023</v>
      </c>
      <c r="M627" t="s">
        <v>734</v>
      </c>
      <c r="N627" t="s">
        <v>97</v>
      </c>
      <c r="O627" t="s">
        <v>618</v>
      </c>
      <c r="P627" t="s">
        <v>713</v>
      </c>
      <c r="Q627" t="s">
        <v>637</v>
      </c>
      <c r="R627" t="s">
        <v>26</v>
      </c>
    </row>
    <row r="628" spans="1:18" ht="13.5" x14ac:dyDescent="0.25">
      <c r="A628" t="s">
        <v>1813</v>
      </c>
      <c r="B628" t="s">
        <v>862</v>
      </c>
      <c r="C628" t="s">
        <v>631</v>
      </c>
      <c r="D628" t="s">
        <v>1814</v>
      </c>
      <c r="E628" t="s">
        <v>74</v>
      </c>
      <c r="F628" t="s">
        <v>94</v>
      </c>
      <c r="G628" t="s">
        <v>94</v>
      </c>
      <c r="H628" t="s">
        <v>608</v>
      </c>
      <c r="I628" t="s">
        <v>609</v>
      </c>
      <c r="J628" t="s">
        <v>734</v>
      </c>
      <c r="K628" t="s">
        <v>74</v>
      </c>
      <c r="L628" t="s">
        <v>735</v>
      </c>
      <c r="M628" t="s">
        <v>734</v>
      </c>
      <c r="N628" t="s">
        <v>500</v>
      </c>
      <c r="O628" t="s">
        <v>632</v>
      </c>
      <c r="P628" t="s">
        <v>623</v>
      </c>
      <c r="Q628" t="s">
        <v>677</v>
      </c>
      <c r="R628" t="s">
        <v>26</v>
      </c>
    </row>
    <row r="629" spans="1:18" ht="13.5" x14ac:dyDescent="0.25">
      <c r="A629" t="s">
        <v>1815</v>
      </c>
      <c r="B629" t="s">
        <v>862</v>
      </c>
      <c r="C629" t="s">
        <v>640</v>
      </c>
      <c r="D629" t="s">
        <v>871</v>
      </c>
      <c r="E629" t="s">
        <v>94</v>
      </c>
      <c r="F629" t="s">
        <v>109</v>
      </c>
      <c r="G629" t="s">
        <v>109</v>
      </c>
      <c r="H629" t="s">
        <v>608</v>
      </c>
      <c r="I629" t="s">
        <v>609</v>
      </c>
      <c r="J629" t="s">
        <v>734</v>
      </c>
      <c r="K629" t="s">
        <v>94</v>
      </c>
      <c r="L629" t="s">
        <v>1012</v>
      </c>
      <c r="M629" t="s">
        <v>734</v>
      </c>
      <c r="N629" t="s">
        <v>99</v>
      </c>
      <c r="O629" t="s">
        <v>641</v>
      </c>
      <c r="P629" t="s">
        <v>677</v>
      </c>
      <c r="Q629" t="s">
        <v>620</v>
      </c>
      <c r="R629" t="s">
        <v>26</v>
      </c>
    </row>
    <row r="630" spans="1:18" ht="13.5" x14ac:dyDescent="0.25">
      <c r="A630" t="s">
        <v>1816</v>
      </c>
      <c r="B630" t="s">
        <v>862</v>
      </c>
      <c r="C630" t="s">
        <v>709</v>
      </c>
      <c r="D630" t="s">
        <v>1355</v>
      </c>
      <c r="E630" t="s">
        <v>21</v>
      </c>
      <c r="F630" t="s">
        <v>49</v>
      </c>
      <c r="G630" t="s">
        <v>49</v>
      </c>
      <c r="H630" t="s">
        <v>608</v>
      </c>
      <c r="I630" t="s">
        <v>609</v>
      </c>
      <c r="J630" t="s">
        <v>734</v>
      </c>
      <c r="K630" t="s">
        <v>21</v>
      </c>
      <c r="L630" t="s">
        <v>755</v>
      </c>
      <c r="M630" t="s">
        <v>734</v>
      </c>
      <c r="N630" t="s">
        <v>42</v>
      </c>
      <c r="O630" t="s">
        <v>710</v>
      </c>
      <c r="P630" t="s">
        <v>616</v>
      </c>
      <c r="Q630" t="s">
        <v>624</v>
      </c>
      <c r="R630" t="s">
        <v>26</v>
      </c>
    </row>
    <row r="631" spans="1:18" ht="13.5" x14ac:dyDescent="0.25">
      <c r="A631" t="s">
        <v>1817</v>
      </c>
      <c r="B631" t="s">
        <v>862</v>
      </c>
      <c r="C631" t="s">
        <v>640</v>
      </c>
      <c r="D631" t="s">
        <v>1818</v>
      </c>
      <c r="E631" t="s">
        <v>22</v>
      </c>
      <c r="F631" t="s">
        <v>94</v>
      </c>
      <c r="G631" t="s">
        <v>94</v>
      </c>
      <c r="H631" t="s">
        <v>608</v>
      </c>
      <c r="I631" t="s">
        <v>609</v>
      </c>
      <c r="J631" t="s">
        <v>734</v>
      </c>
      <c r="K631" t="s">
        <v>22</v>
      </c>
      <c r="L631" t="s">
        <v>1323</v>
      </c>
      <c r="M631" t="s">
        <v>734</v>
      </c>
      <c r="N631" t="s">
        <v>33</v>
      </c>
      <c r="O631" t="s">
        <v>641</v>
      </c>
      <c r="P631" t="s">
        <v>623</v>
      </c>
      <c r="Q631" t="s">
        <v>677</v>
      </c>
      <c r="R631" t="s">
        <v>26</v>
      </c>
    </row>
    <row r="632" spans="1:18" ht="13.5" x14ac:dyDescent="0.25">
      <c r="A632" t="s">
        <v>1819</v>
      </c>
      <c r="B632" t="s">
        <v>862</v>
      </c>
      <c r="C632" t="s">
        <v>709</v>
      </c>
      <c r="D632" t="s">
        <v>1820</v>
      </c>
      <c r="E632" t="s">
        <v>21</v>
      </c>
      <c r="F632" t="s">
        <v>449</v>
      </c>
      <c r="G632" t="s">
        <v>21</v>
      </c>
      <c r="H632" t="s">
        <v>626</v>
      </c>
      <c r="I632" t="s">
        <v>609</v>
      </c>
      <c r="J632" t="s">
        <v>734</v>
      </c>
      <c r="K632" t="s">
        <v>21</v>
      </c>
      <c r="L632" t="s">
        <v>878</v>
      </c>
      <c r="M632" t="s">
        <v>734</v>
      </c>
      <c r="N632" t="s">
        <v>60</v>
      </c>
      <c r="O632" t="s">
        <v>710</v>
      </c>
      <c r="P632" t="s">
        <v>638</v>
      </c>
      <c r="Q632" t="s">
        <v>637</v>
      </c>
      <c r="R632" t="s">
        <v>26</v>
      </c>
    </row>
    <row r="633" spans="1:18" ht="13.5" x14ac:dyDescent="0.25">
      <c r="A633" t="s">
        <v>1821</v>
      </c>
      <c r="B633" t="s">
        <v>862</v>
      </c>
      <c r="C633" t="s">
        <v>625</v>
      </c>
      <c r="D633" t="s">
        <v>1374</v>
      </c>
      <c r="E633" t="s">
        <v>22</v>
      </c>
      <c r="F633" t="s">
        <v>73</v>
      </c>
      <c r="G633" t="s">
        <v>73</v>
      </c>
      <c r="H633" t="s">
        <v>608</v>
      </c>
      <c r="I633" t="s">
        <v>609</v>
      </c>
      <c r="J633" t="s">
        <v>734</v>
      </c>
      <c r="K633" t="s">
        <v>22</v>
      </c>
      <c r="L633" t="s">
        <v>1498</v>
      </c>
      <c r="M633" t="s">
        <v>734</v>
      </c>
      <c r="N633" t="s">
        <v>137</v>
      </c>
      <c r="O633" t="s">
        <v>627</v>
      </c>
      <c r="P633" t="s">
        <v>611</v>
      </c>
      <c r="Q633" t="s">
        <v>637</v>
      </c>
      <c r="R633" t="s">
        <v>26</v>
      </c>
    </row>
    <row r="634" spans="1:18" ht="13.5" x14ac:dyDescent="0.25">
      <c r="A634" t="s">
        <v>1822</v>
      </c>
      <c r="B634" t="s">
        <v>862</v>
      </c>
      <c r="C634" t="s">
        <v>709</v>
      </c>
      <c r="D634" t="s">
        <v>877</v>
      </c>
      <c r="E634" t="s">
        <v>49</v>
      </c>
      <c r="F634" t="s">
        <v>109</v>
      </c>
      <c r="G634" t="s">
        <v>109</v>
      </c>
      <c r="H634" t="s">
        <v>608</v>
      </c>
      <c r="I634" t="s">
        <v>609</v>
      </c>
      <c r="J634" t="s">
        <v>734</v>
      </c>
      <c r="K634" t="s">
        <v>49</v>
      </c>
      <c r="L634" t="s">
        <v>1054</v>
      </c>
      <c r="M634" t="s">
        <v>734</v>
      </c>
      <c r="N634" t="s">
        <v>63</v>
      </c>
      <c r="O634" t="s">
        <v>710</v>
      </c>
      <c r="P634" t="s">
        <v>619</v>
      </c>
      <c r="Q634" t="s">
        <v>620</v>
      </c>
      <c r="R634" t="s">
        <v>26</v>
      </c>
    </row>
    <row r="635" spans="1:18" ht="13.5" x14ac:dyDescent="0.25">
      <c r="A635" t="s">
        <v>1823</v>
      </c>
      <c r="B635" t="s">
        <v>862</v>
      </c>
      <c r="C635" t="s">
        <v>631</v>
      </c>
      <c r="D635" t="s">
        <v>1007</v>
      </c>
      <c r="E635" t="s">
        <v>74</v>
      </c>
      <c r="F635" t="s">
        <v>21</v>
      </c>
      <c r="G635" t="s">
        <v>21</v>
      </c>
      <c r="H635" t="s">
        <v>608</v>
      </c>
      <c r="I635" t="s">
        <v>609</v>
      </c>
      <c r="J635" t="s">
        <v>734</v>
      </c>
      <c r="K635" t="s">
        <v>74</v>
      </c>
      <c r="L635" t="s">
        <v>1021</v>
      </c>
      <c r="M635" t="s">
        <v>734</v>
      </c>
      <c r="N635" t="s">
        <v>80</v>
      </c>
      <c r="O635" t="s">
        <v>632</v>
      </c>
      <c r="P635" t="s">
        <v>633</v>
      </c>
      <c r="Q635" t="s">
        <v>639</v>
      </c>
      <c r="R635" t="s">
        <v>26</v>
      </c>
    </row>
    <row r="636" spans="1:18" ht="13.5" x14ac:dyDescent="0.25">
      <c r="A636" t="s">
        <v>1824</v>
      </c>
      <c r="B636" t="s">
        <v>862</v>
      </c>
      <c r="C636" t="s">
        <v>634</v>
      </c>
      <c r="D636" t="s">
        <v>1825</v>
      </c>
      <c r="E636" t="s">
        <v>21</v>
      </c>
      <c r="F636" t="s">
        <v>74</v>
      </c>
      <c r="G636" t="s">
        <v>74</v>
      </c>
      <c r="H636" t="s">
        <v>608</v>
      </c>
      <c r="I636" t="s">
        <v>609</v>
      </c>
      <c r="J636" t="s">
        <v>734</v>
      </c>
      <c r="K636" t="s">
        <v>21</v>
      </c>
      <c r="L636" t="s">
        <v>1021</v>
      </c>
      <c r="M636" t="s">
        <v>734</v>
      </c>
      <c r="N636" t="s">
        <v>30</v>
      </c>
      <c r="O636" t="s">
        <v>635</v>
      </c>
      <c r="P636" t="s">
        <v>639</v>
      </c>
      <c r="Q636" t="s">
        <v>624</v>
      </c>
      <c r="R636" t="s">
        <v>26</v>
      </c>
    </row>
    <row r="637" spans="1:18" ht="13.5" x14ac:dyDescent="0.25">
      <c r="A637" t="s">
        <v>1826</v>
      </c>
      <c r="B637" t="s">
        <v>862</v>
      </c>
      <c r="C637" t="s">
        <v>625</v>
      </c>
      <c r="D637" t="s">
        <v>1827</v>
      </c>
      <c r="E637" t="s">
        <v>21</v>
      </c>
      <c r="F637" t="s">
        <v>22</v>
      </c>
      <c r="G637" t="s">
        <v>21</v>
      </c>
      <c r="H637" t="s">
        <v>626</v>
      </c>
      <c r="I637" t="s">
        <v>609</v>
      </c>
      <c r="J637" t="s">
        <v>734</v>
      </c>
      <c r="K637" t="s">
        <v>21</v>
      </c>
      <c r="L637" t="s">
        <v>1013</v>
      </c>
      <c r="M637" t="s">
        <v>734</v>
      </c>
      <c r="N637" t="s">
        <v>40</v>
      </c>
      <c r="O637" t="s">
        <v>627</v>
      </c>
      <c r="P637" t="s">
        <v>677</v>
      </c>
      <c r="Q637" t="s">
        <v>713</v>
      </c>
      <c r="R637" t="s">
        <v>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a t c h e s _ 9 2 8 f 3 3 1 7 - b 8 0 b - 4 0 3 6 - a 5 0 b - 1 f a 4 d b 0 2 4 c c e " > < C u s t o m C o n t e n t > < ! [ C D A T A [ < T a b l e W i d g e t G r i d S e r i a l i z a t i o n   x m l n s : x s i = " h t t p : / / w w w . w 3 . o r g / 2 0 0 1 / X M L S c h e m a - i n s t a n c e "   x m l n s : x s d = " h t t p : / / w w w . w 3 . o r g / 2 0 0 1 / X M L S c h e m a " > < C o l u m n S u g g e s t e d T y p e   / > < C o l u m n F o r m a t   / > < C o l u m n A c c u r a c y   / > < C o l u m n C u r r e n c y S y m b o l   / > < C o l u m n P o s i t i v e P a t t e r n   / > < C o l u m n N e g a t i v e P a t t e r n   / > < C o l u m n W i d t h s > < i t e m > < k e y > < s t r i n g > i d < / s t r i n g > < / k e y > < v a l u e > < i n t > 6 6 < / i n t > < / v a l u e > < / i t e m > < i t e m > < k e y > < s t r i n g > s e a s o n < / s t r i n g > < / k e y > < v a l u e > < i n t > 1 1 3 < / i n t > < / v a l u e > < / i t e m > < i t e m > < k e y > < s t r i n g > c i t y < / s t r i n g > < / k e y > < v a l u e > < i n t > 8 0 < / i n t > < / v a l u e > < / i t e m > < i t e m > < k e y > < s t r i n g > d a t e < / s t r i n g > < / k e y > < v a l u e > < i n t > 9 0 < / i n t > < / v a l u e > < / i t e m > < i t e m > < k e y > < s t r i n g > t e a m 1 < / s t r i n g > < / k e y > < v a l u e > < i n t > 1 0 7 < / i n t > < / v a l u e > < / i t e m > < i t e m > < k e y > < s t r i n g > t e a m 2 < / s t r i n g > < / k e y > < v a l u e > < i n t > 1 0 7 < / i n t > < / v a l u e > < / i t e m > < i t e m > < k e y > < s t r i n g > t o s s _ w i n n e r < / s t r i n g > < / k e y > < v a l u e > < i n t > 1 6 1 < / i n t > < / v a l u e > < / i t e m > < i t e m > < k e y > < s t r i n g > t o s s _ d e c i s i o n < / s t r i n g > < / k e y > < v a l u e > < i n t > 1 7 2 < / i n t > < / v a l u e > < / i t e m > < i t e m > < k e y > < s t r i n g > r e s u l t < / s t r i n g > < / k e y > < v a l u e > < i n t > 1 0 1 < / i n t > < / v a l u e > < / i t e m > < i t e m > < k e y > < s t r i n g > d l _ a p p l i e d < / s t r i n g > < / k e y > < v a l u e > < i n t > 1 4 5 < / i n t > < / v a l u e > < / i t e m > < i t e m > < k e y > < s t r i n g > w i n n e r < / s t r i n g > < / k e y > < v a l u e > < i n t > 1 1 3 < / i n t > < / v a l u e > < / i t e m > < i t e m > < k e y > < s t r i n g > w i n _ b y _ r u n s < / s t r i n g > < / k e y > < v a l u e > < i n t > 1 6 7 < / i n t > < / v a l u e > < / i t e m > < i t e m > < k e y > < s t r i n g > w i n _ b y _ w i c k e t s < / s t r i n g > < / k e y > < v a l u e > < i n t > 1 9 2 < / i n t > < / v a l u e > < / i t e m > < i t e m > < k e y > < s t r i n g > p l a y e r _ o f _ m a t c h < / s t r i n g > < / k e y > < v a l u e > < i n t > 2 0 4 < / i n t > < / v a l u e > < / i t e m > < i t e m > < k e y > < s t r i n g > v e n u e < / s t r i n g > < / k e y > < v a l u e > < i n t > 1 0 5 < / i n t > < / v a l u e > < / i t e m > < i t e m > < k e y > < s t r i n g > u m p i r e 1 < / s t r i n g > < / k e y > < v a l u e > < i n t > 1 2 6 < / i n t > < / v a l u e > < / i t e m > < i t e m > < k e y > < s t r i n g > u m p i r e 2 < / s t r i n g > < / k e y > < v a l u e > < i n t > 1 2 6 < / i n t > < / v a l u e > < / i t e m > < i t e m > < k e y > < s t r i n g > u m p i r e 3 < / s t r i n g > < / k e y > < v a l u e > < i n t > 1 2 6 < / 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8 5 3 6 d 8 3 5 - 0 6 3 3 - 4 0 6 c - a 1 8 7 - 7 8 0 b 3 c f 1 5 8 4 9 "   x m l n s = " h t t p : / / s c h e m a s . m i c r o s o f t . c o m / D a t a M a s h u p " > A A A A A D 4 G A A B Q S w M E F A A C A A g A f W O M V 5 + 2 h k 6 m A A A A 9 g A A A B I A H A B D b 2 5 m a W c v U G F j a 2 F n Z S 5 4 b W w g o h g A K K A U A A A A A A A A A A A A A A A A A A A A A A A A A A A A h Y 9 B C s I w F E S v U r J v k q Y I U n 7 T h S v B i i C I 2 1 B j G 2 x / p U l N 7 + b C I 3 k F K 1 p 1 5 3 J m 3 s D M / X q D b G j q 4 K I 7 a 1 p M S U Q 5 C T Q W 7 c F g m Z L e H c M 5 y S R s V H F S p Q 5 G G G 0 y W J O S y r l z w p j 3 n v q Y t l 3 J B O c R 2 + e r b V H p R o U G r V N Y a P J p H f 6 3 i I T d a 4 w U N B I x n X F B O b D J h N z g F x D j 3 m f 6 Y 8 K i r 1 3 f a a k x X K 6 B T R L Y + 4 N 8 A F B L A w Q U A A I A C A B 9 Y 4 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W O M V w n Q 3 Y s 2 A w A A y B A A A B M A H A B G b 3 J t d W x h c y 9 T Z W N 0 a W 9 u M S 5 t I K I Y A C i g F A A A A A A A A A A A A A A A A A A A A A A A A A A A A O 1 W T W v b Q B C 9 G / w f F v X i g D D Y / S A 0 + F B s h 7 S U 1 r W c 9 h A V s V 5 N 7 C W r X b O 7 s m N C / n t H l j 9 k r d Q G S k N I 4 0 u c 9 6 y Z n X l v N W O A W a 4 k C f K / n b N m o 9 k w c 6 o h J j E I v g T N w Z A e E W C b D Y K f Q K W a A S J 9 s 2 w P F E s T k L Z 1 z g W 0 + 0 p a / M e 0 v P 7 7 8 N K A N u F l M B y H A 7 W S Q t H Y h A N q K T G M g 2 Q Q D m 8 Z i H A 0 / v p p 2 J 8 E 4 W m b f B x 9 D g 9 Z 2 8 w s v R P / a o B I w i 3 o n u d 7 P u k r k S b S 9 L o d n w w l U z G X s 1 6 n + 7 b r k 2 + p s h D Y t Y D e 4 W v 7 i 5 L w 8 8 T P j / / K w 4 O R c 6 6 N J W O 1 I t S Q C 6 A x n t X D m i Z 0 i g + M t E r w 6 S 3 e y i v 2 y d U W / y B E w K i g 2 v S s T o u h + 3 M q Z 0 A m 6 w U c o k 0 0 l e Z a 6 S Q / e E a a 1 m + O 4 d / d e Q m 1 b B 7 x G M v 9 K O 2 7 N + 3 s q X u f 3 H l c S q z X x a f U W i Q i C z R B 1 i J O L N z a n F Q r U U s q 7 H Z V P C E q s 5 i E S i e G V D I y V v O b T S g 3 e Q X M T W T S B e i o O v + K x x D p V J q K Q 6 z r G A G z e l K q r K Y a c g G S C r u u y 5 i X X c N i R Z r W c F Z Z W p t T 0 D X W H 3 O T c G M g d l q 0 Z T D A D Z c u f c 1 B x K X O 3 h / M O A Z M w P A e f 6 c i L f h x i 2 / Q 1 r F n f W / M D R q F j F I J J M j k m X G K N x q Z D f S D a s 1 V Z t J t F H 0 U z j 9 y 7 s G r Z X e W D b n z 4 M 5 1 B Z + V r H V w k 2 O g I 8 s U T V K y R c k I Z e n L Y h / L e y x o l Y S u a n u h a s X p 1 K p T E r F O o B d 9 / q k + 3 Q f q 0 0 E d B s A Y l Q S v l Z 5 t X u d e k E r N s 2 l I L t a Y h k 5 p / K L P X + q D + w Y u B N h 3 H J 6 F y R 2 A w E U m w x x t u h g J K J u T b G a X R 3 b 8 s J l 9 n D U b 1 P W T 4 f 6 k 2 e C y M k 1 x y d r o / b g b 1 j b l H 9 a r z u n z X a + q F i s D 1 C j p 4 o z b t T u Z q Y U d m H 3 P Z z 1 e x o 7 z 0 w z t u q g y J l r h B a / Y j D Z c D A z f 9 M p d t T S Y V F j 3 R C K i i 4 X g U F F a T R 6 E o 2 n d y r M l V 5 z d g K 1 f X t R 1 t L G T E 3 w J M g U H T Z M F 1 + A 2 K c f d N u X 4 6 6 e 1 4 u Q v 5 7 1 f d g 7 Z m W L v g 7 3 0 J b U d g Q + a H s t 4 E K 6 k l a t O h R 5 7 C Q p d L z R 6 3 9 u n s J X 8 L y 1 9 x E X i 2 b W 0 O E 7 L X T 3 7 B V B L A Q I t A B Q A A g A I A H 1 j j F e f t o Z O p g A A A P Y A A A A S A A A A A A A A A A A A A A A A A A A A A A B D b 2 5 m a W c v U G F j a 2 F n Z S 5 4 b W x Q S w E C L Q A U A A I A C A B 9 Y 4 x X D 8 r p q 6 Q A A A D p A A A A E w A A A A A A A A A A A A A A A A D y A A A A W 0 N v b n R l b n R f V H l w Z X N d L n h t b F B L A Q I t A B Q A A g A I A H 1 j j F c J 0 N 2 L N g M A A M g Q A A A T A A A A A A A A A A A A A A A A A O M B A A B G b 3 J t d W x h c y 9 T Z W N 0 a W 9 u M S 5 t U E s F B g A A A A A D A A M A w g A A A G 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k q A A A A A A A A t y 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k Z W x p d m V 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l b G l 2 Z X J p Z X M i I C 8 + P E V u d H J 5 I F R 5 c G U 9 I k Z p b G x l Z E N v b X B s Z X R l U m V z d W x 0 V G 9 X b 3 J r c 2 h l Z X Q i I F Z h b H V l P S J s M S I g L z 4 8 R W 5 0 c n k g V H l w Z T 0 i U m V j b 3 Z l c n l U Y X J n Z X R S b 3 c i I F Z h b H V l P S J s M S I g L z 4 8 R W 5 0 c n k g V H l w Z T 0 i U m V j b 3 Z l c n l U Y X J n Z X R D b 2 x 1 b W 4 i I F Z h b H V l P S J s M S I g L z 4 8 R W 5 0 c n k g V H l w Z T 0 i U m V j b 3 Z l c n l U Y X J n Z X R T a G V l d C I g V m F s d W U 9 I n N T a G V l d D I i I C 8 + P E V u d H J 5 I F R 5 c G U 9 I l J l b G F 0 a W 9 u c 2 h p c E l u Z m 9 D b 2 5 0 Y W l u Z X I i I F Z h b H V l P S J z e y Z x d W 9 0 O 2 N v b H V t b k N v d W 5 0 J n F 1 b 3 Q 7 O j I x L C Z x d W 9 0 O 2 t l e U N v b H V t b k 5 h b W V z J n F 1 b 3 Q 7 O l t d L C Z x d W 9 0 O 3 F 1 Z X J 5 U m V s Y X R p b 2 5 z a G l w c y Z x d W 9 0 O z p b X S w m c X V v d D t j b 2 x 1 b W 5 J Z G V u d G l 0 a W V z J n F 1 b 3 Q 7 O l s m c X V v d D t T Z W N 0 a W 9 u M S 9 k Z W x p d m V y a W V z L 1 J l c G x h Y 2 V k I F Z h b H V l M i 5 7 b W F 0 Y 2 h f a W Q s M H 0 m c X V v d D s s J n F 1 b 3 Q 7 U 2 V j d G l v b j E v Z G V s a X Z l c m l l c y 9 S Z X B s Y W N l Z C B W Y W x 1 Z T I u e 2 l u b m l u Z y w x f S Z x d W 9 0 O y w m c X V v d D t T Z W N 0 a W 9 u M S 9 k Z W x p d m V y a W V z L 1 J l c G x h Y 2 V k I F Z h b H V l M i 5 7 Y m F 0 d G l u Z 1 9 0 Z W F t L D J 9 J n F 1 b 3 Q 7 L C Z x d W 9 0 O 1 N l Y 3 R p b 2 4 x L 2 R l b G l 2 Z X J p Z X M v U m V w b G F j Z W Q g V m F s d W U y L n t i b 3 d s a W 5 n X 3 R l Y W 0 s M 3 0 m c X V v d D s s J n F 1 b 3 Q 7 U 2 V j d G l v b j E v Z G V s a X Z l c m l l c y 9 S Z X B s Y W N l Z C B W Y W x 1 Z T I u e 2 9 2 Z X I s N H 0 m c X V v d D s s J n F 1 b 3 Q 7 U 2 V j d G l v b j E v Z G V s a X Z l c m l l c y 9 S Z X B s Y W N l Z C B W Y W x 1 Z T I u e 2 J h b G w s N X 0 m c X V v d D s s J n F 1 b 3 Q 7 U 2 V j d G l v b j E v Z G V s a X Z l c m l l c y 9 S Z X B s Y W N l Z C B W Y W x 1 Z T I u e 2 J h d H N t Y W 4 s N n 0 m c X V v d D s s J n F 1 b 3 Q 7 U 2 V j d G l v b j E v Z G V s a X Z l c m l l c y 9 S Z X B s Y W N l Z C B W Y W x 1 Z T I u e 2 5 v b l 9 z d H J p a 2 V y L D d 9 J n F 1 b 3 Q 7 L C Z x d W 9 0 O 1 N l Y 3 R p b 2 4 x L 2 R l b G l 2 Z X J p Z X M v U m V w b G F j Z W Q g V m F s d W U y L n t i b 3 d s Z X I s O H 0 m c X V v d D s s J n F 1 b 3 Q 7 U 2 V j d G l v b j E v Z G V s a X Z l c m l l c y 9 S Z X B s Y W N l Z C B W Y W x 1 Z T I u e 2 l z X 3 N 1 c G V y X 2 9 2 Z X I s O X 0 m c X V v d D s s J n F 1 b 3 Q 7 U 2 V j d G l v b j E v Z G V s a X Z l c m l l c y 9 S Z X B s Y W N l Z C B W Y W x 1 Z T I u e 3 d p Z G V f c n V u c y w x M H 0 m c X V v d D s s J n F 1 b 3 Q 7 U 2 V j d G l v b j E v Z G V s a X Z l c m l l c y 9 S Z X B s Y W N l Z C B W Y W x 1 Z T I u e 2 J 5 Z V 9 y d W 5 z L D E x f S Z x d W 9 0 O y w m c X V v d D t T Z W N 0 a W 9 u M S 9 k Z W x p d m V y a W V z L 1 J l c G x h Y 2 V k I F Z h b H V l M i 5 7 b G V n Y n l l X 3 J 1 b n M s M T J 9 J n F 1 b 3 Q 7 L C Z x d W 9 0 O 1 N l Y 3 R p b 2 4 x L 2 R l b G l 2 Z X J p Z X M v U m V w b G F j Z W Q g V m F s d W U y L n t u b 2 J h b G x f c n V u c y w x M 3 0 m c X V v d D s s J n F 1 b 3 Q 7 U 2 V j d G l v b j E v Z G V s a X Z l c m l l c y 9 S Z X B s Y W N l Z C B W Y W x 1 Z T I u e 3 B l b m F s d H l f c n V u c y w x N H 0 m c X V v d D s s J n F 1 b 3 Q 7 U 2 V j d G l v b j E v Z G V s a X Z l c m l l c y 9 D a G F u Z 2 V k I F R 5 c G U u e 2 J h d H N t Y W 5 f c n V u c y w x N X 0 m c X V v d D s s J n F 1 b 3 Q 7 U 2 V j d G l v b j E v Z G V s a X Z l c m l l c y 9 S Z X B s Y W N l Z C B W Y W x 1 Z T I u e 2 V 4 d H J h X 3 J 1 b n M s M T Z 9 J n F 1 b 3 Q 7 L C Z x d W 9 0 O 1 N l Y 3 R p b 2 4 x L 2 R l b G l 2 Z X J p Z X M v U m V w b G F j Z W Q g V m F s d W U y L n t 0 b 3 R h b F 9 y d W 5 z L D E 3 f S Z x d W 9 0 O y w m c X V v d D t T Z W N 0 a W 9 u M S 9 k Z W x p d m V y a W V z L 1 J l c G x h Y 2 V k I F Z h b H V l M i 5 7 c G x h e W V y X 2 R p c 2 1 p c 3 N l Z C w x O H 0 m c X V v d D s s J n F 1 b 3 Q 7 U 2 V j d G l v b j E v Z G V s a X Z l c m l l c y 9 S Z X B s Y W N l Z C B W Y W x 1 Z T I u e 2 R p c 2 1 p c 3 N h b F 9 r a W 5 k L D E 5 f S Z x d W 9 0 O y w m c X V v d D t T Z W N 0 a W 9 u M S 9 k Z W x p d m V y a W V z L 1 J l c G x h Y 2 V k I F Z h b H V l M i 5 7 Z m l l b G R l c i w y M H 0 m c X V v d D t d L C Z x d W 9 0 O 0 N v b H V t b k N v d W 5 0 J n F 1 b 3 Q 7 O j I x L C Z x d W 9 0 O 0 t l e U N v b H V t b k 5 h b W V z J n F 1 b 3 Q 7 O l t d L C Z x d W 9 0 O 0 N v b H V t b k l k Z W 5 0 a X R p Z X M m c X V v d D s 6 W y Z x d W 9 0 O 1 N l Y 3 R p b 2 4 x L 2 R l b G l 2 Z X J p Z X M v U m V w b G F j Z W Q g V m F s d W U y L n t t Y X R j a F 9 p Z C w w f S Z x d W 9 0 O y w m c X V v d D t T Z W N 0 a W 9 u M S 9 k Z W x p d m V y a W V z L 1 J l c G x h Y 2 V k I F Z h b H V l M i 5 7 a W 5 u a W 5 n L D F 9 J n F 1 b 3 Q 7 L C Z x d W 9 0 O 1 N l Y 3 R p b 2 4 x L 2 R l b G l 2 Z X J p Z X M v U m V w b G F j Z W Q g V m F s d W U y L n t i Y X R 0 a W 5 n X 3 R l Y W 0 s M n 0 m c X V v d D s s J n F 1 b 3 Q 7 U 2 V j d G l v b j E v Z G V s a X Z l c m l l c y 9 S Z X B s Y W N l Z C B W Y W x 1 Z T I u e 2 J v d 2 x p b m d f d G V h b S w z f S Z x d W 9 0 O y w m c X V v d D t T Z W N 0 a W 9 u M S 9 k Z W x p d m V y a W V z L 1 J l c G x h Y 2 V k I F Z h b H V l M i 5 7 b 3 Z l c i w 0 f S Z x d W 9 0 O y w m c X V v d D t T Z W N 0 a W 9 u M S 9 k Z W x p d m V y a W V z L 1 J l c G x h Y 2 V k I F Z h b H V l M i 5 7 Y m F s b C w 1 f S Z x d W 9 0 O y w m c X V v d D t T Z W N 0 a W 9 u M S 9 k Z W x p d m V y a W V z L 1 J l c G x h Y 2 V k I F Z h b H V l M i 5 7 Y m F 0 c 2 1 h b i w 2 f S Z x d W 9 0 O y w m c X V v d D t T Z W N 0 a W 9 u M S 9 k Z W x p d m V y a W V z L 1 J l c G x h Y 2 V k I F Z h b H V l M i 5 7 b m 9 u X 3 N 0 c m l r Z X I s N 3 0 m c X V v d D s s J n F 1 b 3 Q 7 U 2 V j d G l v b j E v Z G V s a X Z l c m l l c y 9 S Z X B s Y W N l Z C B W Y W x 1 Z T I u e 2 J v d 2 x l c i w 4 f S Z x d W 9 0 O y w m c X V v d D t T Z W N 0 a W 9 u M S 9 k Z W x p d m V y a W V z L 1 J l c G x h Y 2 V k I F Z h b H V l M i 5 7 a X N f c 3 V w Z X J f b 3 Z l c i w 5 f S Z x d W 9 0 O y w m c X V v d D t T Z W N 0 a W 9 u M S 9 k Z W x p d m V y a W V z L 1 J l c G x h Y 2 V k I F Z h b H V l M i 5 7 d 2 l k Z V 9 y d W 5 z L D E w f S Z x d W 9 0 O y w m c X V v d D t T Z W N 0 a W 9 u M S 9 k Z W x p d m V y a W V z L 1 J l c G x h Y 2 V k I F Z h b H V l M i 5 7 Y n l l X 3 J 1 b n M s M T F 9 J n F 1 b 3 Q 7 L C Z x d W 9 0 O 1 N l Y 3 R p b 2 4 x L 2 R l b G l 2 Z X J p Z X M v U m V w b G F j Z W Q g V m F s d W U y L n t s Z W d i e W V f c n V u c y w x M n 0 m c X V v d D s s J n F 1 b 3 Q 7 U 2 V j d G l v b j E v Z G V s a X Z l c m l l c y 9 S Z X B s Y W N l Z C B W Y W x 1 Z T I u e 2 5 v Y m F s b F 9 y d W 5 z L D E z f S Z x d W 9 0 O y w m c X V v d D t T Z W N 0 a W 9 u M S 9 k Z W x p d m V y a W V z L 1 J l c G x h Y 2 V k I F Z h b H V l M i 5 7 c G V u Y W x 0 e V 9 y d W 5 z L D E 0 f S Z x d W 9 0 O y w m c X V v d D t T Z W N 0 a W 9 u M S 9 k Z W x p d m V y a W V z L 0 N o Y W 5 n Z W Q g V H l w Z S 5 7 Y m F 0 c 2 1 h b l 9 y d W 5 z L D E 1 f S Z x d W 9 0 O y w m c X V v d D t T Z W N 0 a W 9 u M S 9 k Z W x p d m V y a W V z L 1 J l c G x h Y 2 V k I F Z h b H V l M i 5 7 Z X h 0 c m F f c n V u c y w x N n 0 m c X V v d D s s J n F 1 b 3 Q 7 U 2 V j d G l v b j E v Z G V s a X Z l c m l l c y 9 S Z X B s Y W N l Z C B W Y W x 1 Z T I u e 3 R v d G F s X 3 J 1 b n M s M T d 9 J n F 1 b 3 Q 7 L C Z x d W 9 0 O 1 N l Y 3 R p b 2 4 x L 2 R l b G l 2 Z X J p Z X M v U m V w b G F j Z W Q g V m F s d W U y L n t w b G F 5 Z X J f Z G l z b W l z c 2 V k L D E 4 f S Z x d W 9 0 O y w m c X V v d D t T Z W N 0 a W 9 u M S 9 k Z W x p d m V y a W V z L 1 J l c G x h Y 2 V k I F Z h b H V l M i 5 7 Z G l z b W l z c 2 F s X 2 t p b m Q s M T l 9 J n F 1 b 3 Q 7 L C Z x d W 9 0 O 1 N l Y 3 R p b 2 4 x L 2 R l b G l 2 Z X J p Z X M v U m V w b G F j Z W Q g V m F s d W U y L n t m a W V s Z G V y L D I w f S Z x d W 9 0 O 1 0 s J n F 1 b 3 Q 7 U m V s Y X R p b 2 5 z a G l w S W 5 m b y Z x d W 9 0 O z p b X X 0 i I C 8 + P E V u d H J 5 I F R 5 c G U 9 I k Z p b G x T d G F 0 d X M i I F Z h b H V l P S J z Q 2 9 t c G x l d G U 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D b 2 x 1 b W 5 U e X B l c y I g V m F s d W U 9 I n N B Q U F H Q m d B Q U J n W U d B Q U F B Q U F B Q U F 3 Q U F C Z 1 l H I i A v P j x F b n R y e S B U e X B l P S J G a W x s T G F z d F V w Z G F 0 Z W Q i I F Z h b H V l P S J k M j A y M y 0 x M i 0 x M l Q w N j o 1 N D o z N C 4 w M j E 2 N D c x W i I g L z 4 8 R W 5 0 c n k g V H l w Z T 0 i R m l s b E V y c m 9 y Q 2 9 1 b n Q i I F Z h b H V l P S J s M C I g L z 4 8 R W 5 0 c n k g V H l w Z T 0 i R m l s b E V y c m 9 y Q 2 9 k Z S I g V m F s d W U 9 I n N V b m t u b 3 d u I i A v P j x F b n R y e S B U e X B l P S J G a W x s Q 2 9 1 b n Q i I F Z h b H V l P S J s M T U w N D Y w I i A v P j x F b n R y e S B U e X B l P S J B Z G R l Z F R v R G F 0 Y U 1 v Z G V s I i B W Y W x 1 Z T 0 i b D E i I C 8 + P E V u d H J 5 I F R 5 c G U 9 I l F 1 Z X J 5 S U Q i I F Z h b H V l P S J z N G Z l Y W E x M m M t N T A 0 O C 0 0 M T A y L T k 5 N z A t Z j A 2 M j E w Z D E 1 M T V h I i A v P j w v U 3 R h Y m x l R W 5 0 c m l l c z 4 8 L 0 l 0 Z W 0 + P E l 0 Z W 0 + P E l 0 Z W 1 M b 2 N h d G l v b j 4 8 S X R l b V R 5 c G U + R m 9 y b X V s Y T w v S X R l b V R 5 c G U + P E l 0 Z W 1 Q Y X R o P l N l Y 3 R p b 2 4 x L 2 R l b G l 2 Z X J p Z X M v U 2 9 1 c m N l P C 9 J d G V t U G F 0 a D 4 8 L 0 l 0 Z W 1 M b 2 N h d G l v b j 4 8 U 3 R h Y m x l R W 5 0 c m l l c y A v P j w v S X R l b T 4 8 S X R l b T 4 8 S X R l b U x v Y 2 F 0 a W 9 u P j x J d G V t V H l w Z T 5 G b 3 J t d W x h P C 9 J d G V t V H l w Z T 4 8 S X R l b V B h d G g + U 2 V j d G l v b j E v Z G V s a X Z l c m l l c y 9 V c 2 U l M j B G a X J z d C U y M F J v d y U y M G F z J T I w S G V h Z G V y c z w v S X R l b V B h d G g + P C 9 J d G V t T G 9 j Y X R p b 2 4 + P F N 0 Y W J s Z U V u d H J p Z X M g L z 4 8 L 0 l 0 Z W 0 + P E l 0 Z W 0 + P E l 0 Z W 1 M b 2 N h d G l v b j 4 8 S X R l b V R 5 c G U + R m 9 y b X V s Y T w v S X R l b V R 5 c G U + P E l 0 Z W 1 Q Y X R o P l N l Y 3 R p b 2 4 x L 2 R l b G l 2 Z X J p Z X M v Q 2 h h b m d l J T I w V H l w Z T w v S X R l b V B h d G g + P C 9 J d G V t T G 9 j Y X R p b 2 4 + P F N 0 Y W J s Z U V u d H J p Z X M g L z 4 8 L 0 l 0 Z W 0 + P E l 0 Z W 0 + P E l 0 Z W 1 M b 2 N h d G l v b j 4 8 S X R l b V R 5 c G U + R m 9 y b X V s Y T w v S X R l b V R 5 c G U + P E l 0 Z W 1 Q Y X R o P l N l Y 3 R p b 2 4 x L 2 1 h d G N o 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W F 0 Y 2 h l c y I g L z 4 8 R W 5 0 c n k g V H l w Z T 0 i R m l s b G V k Q 2 9 t c G x l d G V S Z X N 1 b H R U b 1 d v c m t z a G V l d C I g V m F s d W U 9 I m w x I i A v P j x F b n R y e S B U e X B l P S J S Z W N v d m V y e V R h c m d l d F J v d y I g V m F s d W U 9 I m w x I i A v P j x F b n R y e S B U e X B l P S J S Z W N v d m V y e V R h c m d l d E N v b H V t b i I g V m F s d W U 9 I m w x I i A v P j x F b n R y e S B U e X B l P S J S Z W N v d m V y e V R h c m d l d F N o Z W V 0 I i B W Y W x 1 Z T 0 i c 1 N o Z W V 0 N C I g L z 4 8 R W 5 0 c n k g V H l w Z T 0 i U m V s Y X R p b 2 5 z a G l w S W 5 m b 0 N v b n R h a W 5 l c i I g V m F s d W U 9 I n N 7 J n F 1 b 3 Q 7 Y 2 9 s d W 1 u Q 2 9 1 b n Q m c X V v d D s 6 M T g s J n F 1 b 3 Q 7 a 2 V 5 Q 2 9 s d W 1 u T m F t Z X M m c X V v d D s 6 W 1 0 s J n F 1 b 3 Q 7 c X V l c n l S Z W x h d G l v b n N o a X B z J n F 1 b 3 Q 7 O l t d L C Z x d W 9 0 O 2 N v b H V t b k l k Z W 5 0 a X R p Z X M m c X V v d D s 6 W y Z x d W 9 0 O 1 N l Y 3 R p b 2 4 x L 2 1 h d G N o Z X M v U m V w b G F j Z W Q g V m F s d W U y L n t p Z C w w f S Z x d W 9 0 O y w m c X V v d D t T Z W N 0 a W 9 u M S 9 t Y X R j a G V z L 1 J l c G x h Y 2 V k I F Z h b H V l M i 5 7 c 2 V h c 2 9 u L D F 9 J n F 1 b 3 Q 7 L C Z x d W 9 0 O 1 N l Y 3 R p b 2 4 x L 2 1 h d G N o Z X M v U m V w b G F j Z W Q g V m F s d W U y L n t j a X R 5 L D J 9 J n F 1 b 3 Q 7 L C Z x d W 9 0 O 1 N l Y 3 R p b 2 4 x L 2 1 h d G N o Z X M v U m V w b G F j Z W Q g V m F s d W U y L n t k Y X R l L D N 9 J n F 1 b 3 Q 7 L C Z x d W 9 0 O 1 N l Y 3 R p b 2 4 x L 2 1 h d G N o Z X M v U m V w b G F j Z W Q g V m F s d W U y L n t 0 Z W F t M S w 0 f S Z x d W 9 0 O y w m c X V v d D t T Z W N 0 a W 9 u M S 9 t Y X R j a G V z L 1 J l c G x h Y 2 V k I F Z h b H V l M i 5 7 d G V h b T I s N X 0 m c X V v d D s s J n F 1 b 3 Q 7 U 2 V j d G l v b j E v b W F 0 Y 2 h l c y 9 S Z X B s Y W N l Z C B W Y W x 1 Z T I u e 3 R v c 3 N f d 2 l u b m V y L D Z 9 J n F 1 b 3 Q 7 L C Z x d W 9 0 O 1 N l Y 3 R p b 2 4 x L 2 1 h d G N o Z X M v U m V w b G F j Z W Q g V m F s d W U y L n t 0 b 3 N z X 2 R l Y 2 l z a W 9 u L D d 9 J n F 1 b 3 Q 7 L C Z x d W 9 0 O 1 N l Y 3 R p b 2 4 x L 2 1 h d G N o Z X M v U m V w b G F j Z W Q g V m F s d W U y L n t y Z X N 1 b H Q s O H 0 m c X V v d D s s J n F 1 b 3 Q 7 U 2 V j d G l v b j E v b W F 0 Y 2 h l c y 9 S Z X B s Y W N l Z C B W Y W x 1 Z T I u e 2 R s X 2 F w c G x p Z W Q s O X 0 m c X V v d D s s J n F 1 b 3 Q 7 U 2 V j d G l v b j E v b W F 0 Y 2 h l c y 9 S Z X B s Y W N l Z C B W Y W x 1 Z T I u e 3 d p b m 5 l c i w x M H 0 m c X V v d D s s J n F 1 b 3 Q 7 U 2 V j d G l v b j E v b W F 0 Y 2 h l c y 9 S Z X B s Y W N l Z C B W Y W x 1 Z T I u e 3 d p b l 9 i e V 9 y d W 5 z L D E x f S Z x d W 9 0 O y w m c X V v d D t T Z W N 0 a W 9 u M S 9 t Y X R j a G V z L 1 J l c G x h Y 2 V k I F Z h b H V l M i 5 7 d 2 l u X 2 J 5 X 3 d p Y 2 t l d H M s M T J 9 J n F 1 b 3 Q 7 L C Z x d W 9 0 O 1 N l Y 3 R p b 2 4 x L 2 1 h d G N o Z X M v U m V w b G F j Z W Q g V m F s d W U y L n t w b G F 5 Z X J f b 2 Z f b W F 0 Y 2 g s M T N 9 J n F 1 b 3 Q 7 L C Z x d W 9 0 O 1 N l Y 3 R p b 2 4 x L 2 1 h d G N o Z X M v U m V w b G F j Z W Q g V m F s d W U y L n t 2 Z W 5 1 Z S w x N H 0 m c X V v d D s s J n F 1 b 3 Q 7 U 2 V j d G l v b j E v b W F 0 Y 2 h l c y 9 S Z X B s Y W N l Z C B W Y W x 1 Z T I u e 3 V t c G l y Z T E s M T V 9 J n F 1 b 3 Q 7 L C Z x d W 9 0 O 1 N l Y 3 R p b 2 4 x L 2 1 h d G N o Z X M v U m V w b G F j Z W Q g V m F s d W U y L n t 1 b X B p c m U y L D E 2 f S Z x d W 9 0 O y w m c X V v d D t T Z W N 0 a W 9 u M S 9 t Y X R j a G V z L 1 J l c G x h Y 2 V k I F Z h b H V l M i 5 7 d W 1 w a X J l M y w x N 3 0 m c X V v d D t d L C Z x d W 9 0 O 0 N v b H V t b k N v d W 5 0 J n F 1 b 3 Q 7 O j E 4 L C Z x d W 9 0 O 0 t l e U N v b H V t b k 5 h b W V z J n F 1 b 3 Q 7 O l t d L C Z x d W 9 0 O 0 N v b H V t b k l k Z W 5 0 a X R p Z X M m c X V v d D s 6 W y Z x d W 9 0 O 1 N l Y 3 R p b 2 4 x L 2 1 h d G N o Z X M v U m V w b G F j Z W Q g V m F s d W U y L n t p Z C w w f S Z x d W 9 0 O y w m c X V v d D t T Z W N 0 a W 9 u M S 9 t Y X R j a G V z L 1 J l c G x h Y 2 V k I F Z h b H V l M i 5 7 c 2 V h c 2 9 u L D F 9 J n F 1 b 3 Q 7 L C Z x d W 9 0 O 1 N l Y 3 R p b 2 4 x L 2 1 h d G N o Z X M v U m V w b G F j Z W Q g V m F s d W U y L n t j a X R 5 L D J 9 J n F 1 b 3 Q 7 L C Z x d W 9 0 O 1 N l Y 3 R p b 2 4 x L 2 1 h d G N o Z X M v U m V w b G F j Z W Q g V m F s d W U y L n t k Y X R l L D N 9 J n F 1 b 3 Q 7 L C Z x d W 9 0 O 1 N l Y 3 R p b 2 4 x L 2 1 h d G N o Z X M v U m V w b G F j Z W Q g V m F s d W U y L n t 0 Z W F t M S w 0 f S Z x d W 9 0 O y w m c X V v d D t T Z W N 0 a W 9 u M S 9 t Y X R j a G V z L 1 J l c G x h Y 2 V k I F Z h b H V l M i 5 7 d G V h b T I s N X 0 m c X V v d D s s J n F 1 b 3 Q 7 U 2 V j d G l v b j E v b W F 0 Y 2 h l c y 9 S Z X B s Y W N l Z C B W Y W x 1 Z T I u e 3 R v c 3 N f d 2 l u b m V y L D Z 9 J n F 1 b 3 Q 7 L C Z x d W 9 0 O 1 N l Y 3 R p b 2 4 x L 2 1 h d G N o Z X M v U m V w b G F j Z W Q g V m F s d W U y L n t 0 b 3 N z X 2 R l Y 2 l z a W 9 u L D d 9 J n F 1 b 3 Q 7 L C Z x d W 9 0 O 1 N l Y 3 R p b 2 4 x L 2 1 h d G N o Z X M v U m V w b G F j Z W Q g V m F s d W U y L n t y Z X N 1 b H Q s O H 0 m c X V v d D s s J n F 1 b 3 Q 7 U 2 V j d G l v b j E v b W F 0 Y 2 h l c y 9 S Z X B s Y W N l Z C B W Y W x 1 Z T I u e 2 R s X 2 F w c G x p Z W Q s O X 0 m c X V v d D s s J n F 1 b 3 Q 7 U 2 V j d G l v b j E v b W F 0 Y 2 h l c y 9 S Z X B s Y W N l Z C B W Y W x 1 Z T I u e 3 d p b m 5 l c i w x M H 0 m c X V v d D s s J n F 1 b 3 Q 7 U 2 V j d G l v b j E v b W F 0 Y 2 h l c y 9 S Z X B s Y W N l Z C B W Y W x 1 Z T I u e 3 d p b l 9 i e V 9 y d W 5 z L D E x f S Z x d W 9 0 O y w m c X V v d D t T Z W N 0 a W 9 u M S 9 t Y X R j a G V z L 1 J l c G x h Y 2 V k I F Z h b H V l M i 5 7 d 2 l u X 2 J 5 X 3 d p Y 2 t l d H M s M T J 9 J n F 1 b 3 Q 7 L C Z x d W 9 0 O 1 N l Y 3 R p b 2 4 x L 2 1 h d G N o Z X M v U m V w b G F j Z W Q g V m F s d W U y L n t w b G F 5 Z X J f b 2 Z f b W F 0 Y 2 g s M T N 9 J n F 1 b 3 Q 7 L C Z x d W 9 0 O 1 N l Y 3 R p b 2 4 x L 2 1 h d G N o Z X M v U m V w b G F j Z W Q g V m F s d W U y L n t 2 Z W 5 1 Z S w x N H 0 m c X V v d D s s J n F 1 b 3 Q 7 U 2 V j d G l v b j E v b W F 0 Y 2 h l c y 9 S Z X B s Y W N l Z C B W Y W x 1 Z T I u e 3 V t c G l y Z T E s M T V 9 J n F 1 b 3 Q 7 L C Z x d W 9 0 O 1 N l Y 3 R p b 2 4 x L 2 1 h d G N o Z X M v U m V w b G F j Z W Q g V m F s d W U y L n t 1 b X B p c m U y L D E 2 f S Z x d W 9 0 O y w m c X V v d D t T Z W N 0 a W 9 u M S 9 t Y X R j a G V z L 1 J l c G x h Y 2 V k I F Z h b H V l M i 5 7 d W 1 w a X J l M y w x N 3 0 m c X V v d D t d L C Z x d W 9 0 O 1 J l b G F 0 a W 9 u c 2 h p c E l u Z m 8 m c X V v d D s 6 W 1 1 9 I i A v P j x F b n R y e S B U e X B l P S J G a W x s U 3 R h d H V z I i B W Y W x 1 Z T 0 i c 0 N v b X B s Z X R l I i A v P j x F b n R y e S B U e X B l P S J G a W x s Q 2 9 s d W 1 u T m F t Z X M i I F Z h b H V l P S J z W y Z x d W 9 0 O 2 l k J n F 1 b 3 Q 7 L C Z x d W 9 0 O 3 N l Y X N v b i Z x d W 9 0 O y w m c X V v d D t j a X R 5 J n F 1 b 3 Q 7 L C Z x d W 9 0 O 2 R h d G U m c X V v d D s s J n F 1 b 3 Q 7 d G V h b T E m c X V v d D s s J n F 1 b 3 Q 7 d G V h b T I m c X V v d D s s J n F 1 b 3 Q 7 d G 9 z c 1 9 3 a W 5 u Z X I m c X V v d D s s J n F 1 b 3 Q 7 d G 9 z c 1 9 k Z W N p c 2 l v b i Z x d W 9 0 O y w m c X V v d D t y Z X N 1 b H Q m c X V v d D s s J n F 1 b 3 Q 7 Z G x f Y X B w b G l l Z C Z x d W 9 0 O y w m c X V v d D t 3 a W 5 u Z X I m c X V v d D s s J n F 1 b 3 Q 7 d 2 l u X 2 J 5 X 3 J 1 b n M m c X V v d D s s J n F 1 b 3 Q 7 d 2 l u X 2 J 5 X 3 d p Y 2 t l d H M m c X V v d D s s J n F 1 b 3 Q 7 c G x h e W V y X 2 9 m X 2 1 h d G N o J n F 1 b 3 Q 7 L C Z x d W 9 0 O 3 Z l b n V l J n F 1 b 3 Q 7 L C Z x d W 9 0 O 3 V t c G l y Z T E m c X V v d D s s J n F 1 b 3 Q 7 d W 1 w a X J l M i Z x d W 9 0 O y w m c X V v d D t 1 b X B p c m U z J n F 1 b 3 Q 7 X S I g L z 4 8 R W 5 0 c n k g V H l w Z T 0 i R m l s b E N v b H V t b l R 5 c G V z I i B W Y W x 1 Z T 0 i c 0 F B Q U d B Q V l H Q m d Z R 0 F B W U F B Q V l H Q m d Z R y I g L z 4 8 R W 5 0 c n k g V H l w Z T 0 i R m l s b E x h c 3 R V c G R h d G V k I i B W Y W x 1 Z T 0 i Z D I w M j M t M T I t M T J U M D Y 6 M D Q 6 M D Q u M D Y 3 N T c 4 O V o i I C 8 + P E V u d H J 5 I F R 5 c G U 9 I k Z p b G x F c n J v c k N v d W 5 0 I i B W Y W x 1 Z T 0 i b D A i I C 8 + P E V u d H J 5 I F R 5 c G U 9 I k Z p b G x F c n J v c k N v Z G U i I F Z h b H V l P S J z V W 5 r b m 9 3 b i I g L z 4 8 R W 5 0 c n k g V H l w Z T 0 i R m l s b E N v d W 5 0 I i B W Y W x 1 Z T 0 i b D Y z N i I g L z 4 8 R W 5 0 c n k g V H l w Z T 0 i Q W R k Z W R U b 0 R h d G F N b 2 R l b C I g V m F s d W U 9 I m w x I i A v P j x F b n R y e S B U e X B l P S J R d W V y e U l E I i B W Y W x 1 Z T 0 i c 2 M x N W Q 3 M j N h L T M w Y z E t N G E 4 O S 1 i M 2 I 4 L T d j Z G V k Z D l k Z W M x Z C I g L z 4 8 L 1 N 0 Y W J s Z U V u d H J p Z X M + P C 9 J d G V t P j x J d G V t P j x J d G V t T G 9 j Y X R p b 2 4 + P E l 0 Z W 1 U e X B l P k Z v c m 1 1 b G E 8 L 0 l 0 Z W 1 U e X B l P j x J d G V t U G F 0 a D 5 T Z W N 0 a W 9 u M S 9 t Y X R j a G V z L 1 N v d X J j Z T w v S X R l b V B h d G g + P C 9 J d G V t T G 9 j Y X R p b 2 4 + P F N 0 Y W J s Z U V u d H J p Z X M g L z 4 8 L 0 l 0 Z W 0 + P E l 0 Z W 0 + P E l 0 Z W 1 M b 2 N h d G l v b j 4 8 S X R l b V R 5 c G U + R m 9 y b X V s Y T w v S X R l b V R 5 c G U + P E l 0 Z W 1 Q Y X R o P l N l Y 3 R p b 2 4 x L 2 1 h d G N o Z X M v V X N l J T I w R m l y c 3 Q l M j B S b 3 c l M j B h c y U y M E h l Y W R l c n M 8 L 0 l 0 Z W 1 Q Y X R o P j w v S X R l b U x v Y 2 F 0 a W 9 u P j x T d G F i b G V F b n R y a W V z I C 8 + P C 9 J d G V t P j x J d G V t P j x J d G V t T G 9 j Y X R p b 2 4 + P E l 0 Z W 1 U e X B l P k Z v c m 1 1 b G E 8 L 0 l 0 Z W 1 U e X B l P j x J d G V t U G F 0 a D 5 T Z W N 0 a W 9 u M S 9 t Y X R j a G V z L 0 N o Y W 5 n Z S U y M F R 5 c G U 8 L 0 l 0 Z W 1 Q Y X R o P j w v S X R l b U x v Y 2 F 0 a W 9 u P j x T d G F i b G V F b n R y a W V z I C 8 + P C 9 J d G V t P j x J d G V t P j x J d G V t T G 9 j Y X R p b 2 4 + P E l 0 Z W 1 U e X B l P k Z v c m 1 1 b G E 8 L 0 l 0 Z W 1 U e X B l P j x J d G V t U G F 0 a D 5 T Z W N 0 a W 9 u M S 9 k Z W x p d m V y a W V z L 1 J l c G x h Y 2 V k J T I w V m F s d W U 8 L 0 l 0 Z W 1 Q Y X R o P j w v S X R l b U x v Y 2 F 0 a W 9 u P j x T d G F i b G V F b n R y a W V z I C 8 + P C 9 J d G V t P j x J d G V t P j x J d G V t T G 9 j Y X R p b 2 4 + P E l 0 Z W 1 U e X B l P k Z v c m 1 1 b G E 8 L 0 l 0 Z W 1 U e X B l P j x J d G V t U G F 0 a D 5 T Z W N 0 a W 9 u M S 9 k Z W x p d m V y a W V z L 1 J l c G x h Y 2 V k J T I w V m F s d W U x P C 9 J d G V t U G F 0 a D 4 8 L 0 l 0 Z W 1 M b 2 N h d G l v b j 4 8 U 3 R h Y m x l R W 5 0 c m l l c y A v P j w v S X R l b T 4 8 S X R l b T 4 8 S X R l b U x v Y 2 F 0 a W 9 u P j x J d G V t V H l w Z T 5 G b 3 J t d W x h P C 9 J d G V t V H l w Z T 4 8 S X R l b V B h d G g + U 2 V j d G l v b j E v Z G V s a X Z l c m l l c y 9 S Z X B s Y W N l Z C U y M F Z h b H V l M j w v S X R l b V B h d G g + P C 9 J d G V t T G 9 j Y X R p b 2 4 + P F N 0 Y W J s Z U V u d H J p Z X M g L z 4 8 L 0 l 0 Z W 0 + P E l 0 Z W 0 + P E l 0 Z W 1 M b 2 N h d G l v b j 4 8 S X R l b V R 5 c G U + R m 9 y b X V s Y T w v S X R l b V R 5 c G U + P E l 0 Z W 1 Q Y X R o P l N l Y 3 R p b 2 4 x L 2 1 h d G N o Z X M v U m V w b G F j Z W Q l M j B W Y W x 1 Z T w v S X R l b V B h d G g + P C 9 J d G V t T G 9 j Y X R p b 2 4 + P F N 0 Y W J s Z U V u d H J p Z X M g L z 4 8 L 0 l 0 Z W 0 + P E l 0 Z W 0 + P E l 0 Z W 1 M b 2 N h d G l v b j 4 8 S X R l b V R 5 c G U + R m 9 y b X V s Y T w v S X R l b V R 5 c G U + P E l 0 Z W 1 Q Y X R o P l N l Y 3 R p b 2 4 x L 2 1 h d G N o Z X M v U m V w b G F j Z W Q l M j B W Y W x 1 Z T E 8 L 0 l 0 Z W 1 Q Y X R o P j w v S X R l b U x v Y 2 F 0 a W 9 u P j x T d G F i b G V F b n R y a W V z I C 8 + P C 9 J d G V t P j x J d G V t P j x J d G V t T G 9 j Y X R p b 2 4 + P E l 0 Z W 1 U e X B l P k Z v c m 1 1 b G E 8 L 0 l 0 Z W 1 U e X B l P j x J d G V t U G F 0 a D 5 T Z W N 0 a W 9 u M S 9 t Y X R j a G V z L 1 J l c G x h Y 2 V k J T I w V m F s d W U y P C 9 J d G V t U G F 0 a D 4 8 L 0 l 0 Z W 1 M b 2 N h d G l v b j 4 8 U 3 R h Y m x l R W 5 0 c m l l c y A v P j w v S X R l b T 4 8 S X R l b T 4 8 S X R l b U x v Y 2 F 0 a W 9 u P j x J d G V t V H l w Z T 5 G b 3 J t d W x h P C 9 J d G V t V H l w Z T 4 8 S X R l b V B h d G g + U 2 V j d G l v b j E v Z G V s a X Z l c m l l c y 9 G a W x 0 Z X J l Z C U y M F J v d 3 M 8 L 0 l 0 Z W 1 Q Y X R o P j w v S X R l b U x v Y 2 F 0 a W 9 u P j x T d G F i b G V F b n R y a W V z I C 8 + P C 9 J d G V t P j x J d G V t P j x J d G V t T G 9 j Y X R p b 2 4 + P E l 0 Z W 1 U e X B l P k Z v c m 1 1 b G E 8 L 0 l 0 Z W 1 U e X B l P j x J d G V t U G F 0 a D 5 T Z W N 0 a W 9 u M S 9 k Z W x p d m V y a W V z L 0 N o Y W 5 n Z W Q l M j B U e X B l P C 9 J d G V t U G F 0 a D 4 8 L 0 l 0 Z W 1 M b 2 N h d G l v b j 4 8 U 3 R h Y m x l R W 5 0 c m l l c y A v P j w v S X R l b T 4 8 L 0 l 0 Z W 1 z P j w v T G 9 j Y W x Q Y W N r Y W d l T W V 0 Y W R h d G F G a W x l P h Y A A A B Q S w U G A A A A A A A A A A A A A A A A A A A A A A A A J g E A A A E A A A D Q j J 3 f A R X R E Y x 6 A M B P w p f r A Q A A A P H W P b 7 w n d 5 K p 1 5 9 I e N l U 5 I A A A A A A g A A A A A A E G Y A A A A B A A A g A A A A b B x d o h y g e z B 5 3 D / 4 2 l m u A m S U 7 o V h Q x s r K r P K F I V 8 Q I k A A A A A D o A A A A A C A A A g A A A A O D H P R o y Q x a 9 w Q z 3 c t j c r e B j P C F b 5 T c 8 l D B N L 4 / D R Q / l Q A A A A D Y e 1 E E 4 D n 0 Y v r Y P i F R E u M h e Q T c s / z y Y M 9 2 5 4 1 G m w X Z n j b Q P 0 a B X V o m g i X a 7 I N F u j B s E U P I 7 w x L T R g A r / p + B T K W o U v W o A 3 O k n v / O t m u 6 E i o 5 A A A A A K 8 n a B 6 O 3 v m 5 I U o O k i s o i n 6 g x 6 s 8 F A H y I I O w n q W b R g E 5 T o B t j u v l h H Y b 4 x o P G 6 s k k J T G z m V p N X k 9 2 i X C 6 E / l 2 P 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a s o n < / K e y > < / D i a g r a m O b j e c t K e y > < D i a g r a m O b j e c t K e y > < K e y > M e a s u r e s \ C o u n t   o f   s e a s o n \ T a g I n f o \ F o r m u l a < / K e y > < / D i a g r a m O b j e c t K e y > < D i a g r a m O b j e c t K e y > < K e y > M e a s u r e s \ C o u n t   o f   s e a s o n \ T a g I n f o \ V a l u e < / K e y > < / D i a g r a m O b j e c t K e y > < D i a g r a m O b j e c t K e y > < K e y > M e a s u r e s \ C o u n t   o f   v e n u e < / K e y > < / D i a g r a m O b j e c t K e y > < D i a g r a m O b j e c t K e y > < K e y > M e a s u r e s \ C o u n t   o f   v e n u e \ T a g I n f o \ F o r m u l a < / K e y > < / D i a g r a m O b j e c t K e y > < D i a g r a m O b j e c t K e y > < K e y > M e a s u r e s \ C o u n t   o f   v e n u e \ T a g I n f o \ V a l u e < / 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p l a y e r _ o f _ m a t c h < / K e y > < / D i a g r a m O b j e c t K e y > < D i a g r a m O b j e c t K e y > < K e y > M e a s u r e s \ C o u n t   o f   p l a y e r _ o f _ m a t c h \ T a g I n f o \ F o r m u l a < / K e y > < / D i a g r a m O b j e c t K e y > < D i a g r a m O b j e c t K e y > < K e y > M e a s u r e s \ C o u n t   o f   p l a y e r _ o f _ m a t c h \ 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s e a s o n & g t ; - & l t ; M e a s u r e s \ s e a s o n & g t ; < / K e y > < / D i a g r a m O b j e c t K e y > < D i a g r a m O b j e c t K e y > < K e y > L i n k s \ & l t ; C o l u m n s \ C o u n t   o f   s e a s o n & g t ; - & l t ; M e a s u r e s \ s e a s o n & g t ; \ C O L U M N < / K e y > < / D i a g r a m O b j e c t K e y > < D i a g r a m O b j e c t K e y > < K e y > L i n k s \ & l t ; C o l u m n s \ C o u n t   o f   s e a s o n & g t ; - & l t ; M e a s u r e s \ s e a s 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p l a y e r _ o f _ m a t c h & g t ; - & l t ; M e a s u r e s \ p l a y e r _ o f _ m a t c h & g t ; < / K e y > < / D i a g r a m O b j e c t K e y > < D i a g r a m O b j e c t K e y > < K e y > L i n k s \ & l t ; C o l u m n s \ C o u n t   o f   p l a y e r _ o f _ m a t c h & g t ; - & l t ; M e a s u r e s \ p l a y e r _ o f _ m a t c h & g t ; \ C O L U M N < / K e y > < / D i a g r a m O b j e c t K e y > < D i a g r a m O b j e c t K e y > < K e y > L i n k s \ & l t ; C o l u m n s \ C o u n t   o f   p l a y e r _ o f _ m a t c h & g t ; - & l t ; M e a s u r e s \ p l a y e r _ o f _ m a t c 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a s o n < / K e y > < / a : K e y > < a : V a l u e   i : t y p e = " M e a s u r e G r i d N o d e V i e w S t a t e " > < C o l u m n > 1 < / C o l u m n > < L a y e d O u t > t r u e < / L a y e d O u t > < W a s U I I n v i s i b l e > t r u e < / W a s U I I n v i s i b l e > < / a : V a l u e > < / a : K e y V a l u e O f D i a g r a m O b j e c t K e y a n y T y p e z b w N T n L X > < a : K e y V a l u e O f D i a g r a m O b j e c t K e y a n y T y p e z b w N T n L X > < a : K e y > < K e y > M e a s u r e s \ C o u n t   o f   s e a s o n \ T a g I n f o \ F o r m u l a < / K e y > < / a : K e y > < a : V a l u e   i : t y p e = " M e a s u r e G r i d V i e w S t a t e I D i a g r a m T a g A d d i t i o n a l I n f o " / > < / a : K e y V a l u e O f D i a g r a m O b j e c t K e y a n y T y p e z b w N T n L X > < a : K e y V a l u e O f D i a g r a m O b j e c t K e y a n y T y p e z b w N T n L X > < a : K e y > < K e y > M e a s u r e s \ C o u n t   o f   s e a s o n \ T a g I n f o \ V a l u e < / K e y > < / a : K e y > < a : V a l u e   i : t y p e = " M e a s u r e G r i d V i e w S t a t e I D i a g r a m T a g A d d i t i o n a l I n f o " / > < / a : K e y V a l u e O f D i a g r a m O b j e c t K e y a n y T y p e z b w N T n L X > < a : K e y V a l u e O f D i a g r a m O b j e c t K e y a n y T y p e z b w N T n L X > < a : K e y > < K e y > M e a s u r e s \ C o u n t   o f   v e n u e < / K e y > < / a : K e y > < a : V a l u e   i : t y p e = " M e a s u r e G r i d N o d e V i e w S t a t e " > < C o l u m n > 1 4 < / 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w i n n e r < / K e y > < / a : K e y > < a : V a l u e   i : t y p e = " M e a s u r e G r i d N o d e V i e w S t a t e " > < C o l u m n > 1 0 < / 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p l a y e r _ o f _ m a t c h < / K e y > < / a : K e y > < a : V a l u e   i : t y p e = " M e a s u r e G r i d N o d e V i e w S t a t e " > < C o l u m n > 1 3 < / C o l u m n > < L a y e d O u t > t r u e < / L a y e d O u t > < W a s U I I n v i s i b l e > t r u e < / W a s U I I n v i s i b l e > < / a : V a l u e > < / a : K e y V a l u e O f D i a g r a m O b j e c t K e y a n y T y p e z b w N T n L X > < a : K e y V a l u e O f D i a g r a m O b j e c t K e y a n y T y p e z b w N T n L X > < a : K e y > < K e y > M e a s u r e s \ C o u n t   o f   p l a y e r _ o f _ m a t c h \ T a g I n f o \ F o r m u l a < / K e y > < / a : K e y > < a : V a l u e   i : t y p e = " M e a s u r e G r i d V i e w S t a t e I D i a g r a m T a g A d d i t i o n a l I n f o " / > < / a : K e y V a l u e O f D i a g r a m O b j e c t K e y a n y T y p e z b w N T n L X > < a : K e y V a l u e O f D i a g r a m O b j e c t K e y a n y T y p e z b w N T n L X > < a : K e y > < K e y > M e a s u r e s \ C o u n t   o f   p l a y e r _ o f _ m a t c h \ 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a : K e y V a l u e O f D i a g r a m O b j e c t K e y a n y T y p e z b w N T n L X > < a : K e y > < K e y > L i n k s \ & l t ; C o l u m n s \ C o u n t   o f   s e a s o n & g t ; - & l t ; M e a s u r e s \ s e a s o n & g t ; < / K e y > < / a : K e y > < a : V a l u e   i : t y p e = " M e a s u r e G r i d V i e w S t a t e I D i a g r a m L i n k " / > < / a : K e y V a l u e O f D i a g r a m O b j e c t K e y a n y T y p e z b w N T n L X > < a : K e y V a l u e O f D i a g r a m O b j e c t K e y a n y T y p e z b w N T n L X > < a : K e y > < K e y > L i n k s \ & l t ; C o l u m n s \ C o u n t   o f   s e a s o n & g t ; - & l t ; M e a s u r e s \ s e a s o n & g t ; \ C O L U M N < / K e y > < / a : K e y > < a : V a l u e   i : t y p e = " M e a s u r e G r i d V i e w S t a t e I D i a g r a m L i n k E n d p o i n t " / > < / a : K e y V a l u e O f D i a g r a m O b j e c t K e y a n y T y p e z b w N T n L X > < a : K e y V a l u e O f D i a g r a m O b j e c t K e y a n y T y p e z b w N T n L X > < a : K e y > < K e y > L i n k s \ & l t ; C o l u m n s \ C o u n t   o f   s e a s o n & g t ; - & l t ; M e a s u r e s \ s e a s 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p l a y e r _ o f _ m a t c h & g t ; - & l t ; M e a s u r e s \ p l a y e r _ o f _ m a t c h & g t ; < / K e y > < / a : K e y > < a : V a l u e   i : t y p e = " M e a s u r e G r i d V i e w S t a t e I D i a g r a m L i n k " / > < / a : K e y V a l u e O f D i a g r a m O b j e c t K e y a n y T y p e z b w N T n L X > < a : K e y V a l u e O f D i a g r a m O b j e c t K e y a n y T y p e z b w N T n L X > < a : K e y > < K e y > L i n k s \ & l t ; C o l u m n s \ C o u n t   o f   p l a y e r _ o f _ m a t c h & g t ; - & l t ; M e a s u r e s \ p l a y e r _ o f _ m a t c h & g t ; \ C O L U M N < / K e y > < / a : K e y > < a : V a l u e   i : t y p e = " M e a s u r e G r i d V i e w S t a t e I D i a g r a m L i n k E n d p o i n t " / > < / a : K e y V a l u e O f D i a g r a m O b j e c t K e y a n y T y p e z b w N T n L X > < a : K e y V a l u e O f D i a g r a m O b j e c t K e y a n y T y p e z b w N T n L X > < a : K e y > < K e y > L i n k s \ & l t ; C o l u m n s \ C o u n t   o f   p l a y e r _ o f _ m a t c h & g t ; - & l t ; M e a s u r e s \ p l a y e r _ o f _ m a t c 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s e a s o n < / K e y > < / D i a g r a m O b j e c t K e y > < D i a g r a m O b j e c t K e y > < K e y > T a b l e s \ m a t c h e s \ C o u n t   o f   s e a s o n \ A d d i t i o n a l   I n f o \ I m p l i c i t   M e a s u r e < / K e y > < / D i a g r a m O b j e c t K e y > < D i a g r a m O b j e c t K e y > < K e y > T a b l e s \ m a t c h e s \ M e a s u r e s \ C o u n t   o f   v e n u e < / K e y > < / D i a g r a m O b j e c t K e y > < D i a g r a m O b j e c t K e y > < K e y > T a b l e s \ m a t c h e s \ C o u n t   o f   v e n u e \ A d d i t i o n a l   I n f o \ I m p l i c i t   M e a s u r e < / 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p l a y e r _ o f _ m a t c h < / K e y > < / D i a g r a m O b j e c t K e y > < D i a g r a m O b j e c t K e y > < K e y > T a b l e s \ m a t c h e s \ C o u n t   o f   p l a y e r _ o f _ m a t c h \ 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C o u n t   o f   b a t s m a n _ r u n s < / K e y > < / D i a g r a m O b j e c t K e y > < D i a g r a m O b j e c t K e y > < K e y > T a b l e s \ d e l i v e r i e s \ C o u n t   o f   b a t s m a n _ r u n s \ 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A l l K e y s > < S e l e c t e d K e y s > < D i a g r a m O b j e c t K e y > < K e y > R e l a t i o n s h i p s \ & l t ; T a b l e s \ d e l i v e r i e s \ C o l u m n s \ m a t c h _ i d & g t ; - & l t ; T a b l e s \ m a t c h e s \ 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T a b l e s \ m a t c h e s < / K e y > < / a : K e y > < a : V a l u e   i : t y p e = " D i a g r a m D i s p l a y N o d e V i e w S t a t e " > < H e i g h t > 4 2 0 < / H e i g h t > < I s E x p a n d e d > t r u e < / I s E x p a n d e d > < L a y e d O u t > t r u e < / L a y e d O u t > < 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s e a s o n < / K e y > < / a : K e y > < a : V a l u e   i : t y p e = " D i a g r a m D i s p l a y N o d e V i e w S t a t e " > < H e i g h t > 1 5 0 < / H e i g h t > < I s E x p a n d e d > t r u e < / I s E x p a n d e d > < W i d t h > 2 0 0 < / W i d t h > < / a : V a l u e > < / a : K e y V a l u e O f D i a g r a m O b j e c t K e y a n y T y p e z b w N T n L X > < a : K e y V a l u e O f D i a g r a m O b j e c t K e y a n y T y p e z b w N T n L X > < a : K e y > < K e y > T a b l e s \ m a t c h e s \ C o u n t   o f   s e a s 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p l a y e r _ o f _ m a t c h < / K e y > < / a : K e y > < a : V a l u e   i : t y p e = " D i a g r a m D i s p l a y N o d e V i e w S t a t e " > < H e i g h t > 1 5 0 < / H e i g h t > < I s E x p a n d e d > t r u e < / I s E x p a n d e d > < W i d t h > 2 0 0 < / W i d t h > < / a : V a l u e > < / a : K e y V a l u e O f D i a g r a m O b j e c t K e y a n y T y p e z b w N T n L X > < a : K e y V a l u e O f D i a g r a m O b j e c t K e y a n y T y p e z b w N T n L X > < a : K e y > < K e y > T a b l e s \ m a t c h e s \ C o u n t   o f   p l a y e r _ o f _ m a t c h \ A d d i t i o n a l   I n f o \ I m p l i c i t   M e a s u r e < / K e y > < / a : K e y > < a : V a l u e   i : t y p e = " D i a g r a m D i s p l a y V i e w S t a t e I D i a g r a m T a g A d d i t i o n a l I n f o " / > < / a : K e y V a l u e O f D i a g r a m O b j e c t K e y a n y T y p e z b w N T n L X > < a : K e y V a l u e O f D i a g r a m O b j e c t K e y a n y T y p e z b w N T n L X > < a : K e y > < K e y > T a b l e s \ d e l i v e r i e s < / K e y > < / a : K e y > < a : V a l u e   i : t y p e = " D i a g r a m D i s p l a y N o d e V i e w S t a t e " > < H e i g h t > 3 9 0 < / H e i g h t > < I s E x p a n d e d > t r u e < / I s E x p a n d e d > < L a y e d O u t > t r u e < / L a y e d O u t > < L e f t > 3 2 9 . 9 0 3 8 1 0 5 6 7 6 6 5 8 < / L e f t > < T a b I n d e x > 1 < / 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C o u n t   o f   b a t s m a n _ r u n s < / K e y > < / a : K e y > < a : V a l u e   i : t y p e = " D i a g r a m D i s p l a y N o d e V i e w S t a t e " > < H e i g h t > 1 5 0 < / H e i g h t > < I s E x p a n d e d > t r u e < / I s E x p a n d e d > < W i d t h > 2 0 0 < / W i d t h > < / a : V a l u e > < / a : K e y V a l u e O f D i a g r a m O b j e c t K e y a n y T y p e z b w N T n L X > < a : K e y V a l u e O f D i a g r a m O b j e c t K e y a n y T y p e z b w N T n L X > < a : K e y > < K e y > T a b l e s \ d e l i v e r i e s \ C o u n t   o f   b a t s m a n _ r u n s \ 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R e l a t i o n s h i p s \ & l t ; T a b l e s \ d e l i v e r i e s \ C o l u m n s \ m a t c h _ i d & g t ; - & l t ; T a b l e s \ m a t c h e s \ C o l u m n s \ i d & g t ; < / K e y > < / a : K e y > < a : V a l u e   i : t y p e = " D i a g r a m D i s p l a y L i n k V i e w S t a t e " > < A u t o m a t i o n P r o p e r t y H e l p e r T e x t > E n d   p o i n t   1 :   ( 3 1 3 . 9 0 3 8 1 0 5 6 7 6 6 6 , 1 9 2 . 5 ) .   E n d   p o i n t   2 :   ( 2 1 6 , 2 1 2 . 5 )   < / A u t o m a t i o n P r o p e r t y H e l p e r T e x t > < I s F o c u s e d > t r u e < / I s F o c u s e d > < L a y e d O u t > t r u e < / L a y e d O u t > < P o i n t s   x m l n s : b = " h t t p : / / s c h e m a s . d a t a c o n t r a c t . o r g / 2 0 0 4 / 0 7 / S y s t e m . W i n d o w s " > < b : P o i n t > < b : _ x > 3 1 3 . 9 0 3 8 1 0 5 6 7 6 6 5 8 < / b : _ x > < b : _ y > 1 9 2 . 5 < / b : _ y > < / b : P o i n t > < b : P o i n t > < b : _ x > 2 6 6 . 9 5 1 9 0 5 5 < / b : _ x > < b : _ y > 1 9 2 . 5 < / b : _ y > < / b : P o i n t > < b : P o i n t > < b : _ x > 2 6 4 . 9 5 1 9 0 5 5 < / b : _ x > < b : _ y > 1 9 4 . 5 < / b : _ y > < / b : P o i n t > < b : P o i n t > < b : _ x > 2 6 4 . 9 5 1 9 0 5 5 < / b : _ x > < b : _ y > 2 1 0 . 5 < / b : _ y > < / b : P o i n t > < b : P o i n t > < b : _ x > 2 6 2 . 9 5 1 9 0 5 5 < / b : _ x > < b : _ y > 2 1 2 . 5 < / b : _ y > < / b : P o i n t > < b : P o i n t > < b : _ x > 2 1 6 . 0 0 0 0 0 0 0 0 0 0 0 0 0 6 < / b : _ x > < b : _ y > 2 1 2 . 5 < / 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3 1 3 . 9 0 3 8 1 0 5 6 7 6 6 5 8 < / b : _ x > < b : _ y > 1 8 4 . 5 < / b : _ y > < / L a b e l L o c a t i o n > < L o c a t i o n   x m l n s : b = " h t t p : / / s c h e m a s . d a t a c o n t r a c t . o r g / 2 0 0 4 / 0 7 / S y s t e m . W i n d o w s " > < b : _ x > 3 2 9 . 9 0 3 8 1 0 5 6 7 6 6 5 8 < / b : _ x > < b : _ y > 1 9 2 . 5 < / 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2 0 0 . 0 0 0 0 0 0 0 0 0 0 0 0 0 6 < / b : _ x > < b : _ y > 2 0 4 . 5 < / b : _ y > < / L a b e l L o c a t i o n > < L o c a t i o n   x m l n s : b = " h t t p : / / s c h e m a s . d a t a c o n t r a c t . o r g / 2 0 0 4 / 0 7 / S y s t e m . W i n d o w s " > < b : _ x > 2 0 0 . 0 0 0 0 0 0 0 0 0 0 0 0 0 9 < / b : _ x > < b : _ y > 2 1 2 . 5 < / b : _ y > < / L o c a t i o n > < S h a p e R o t a t e A n g l e > 3 6 0 < / 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3 1 3 . 9 0 3 8 1 0 5 6 7 6 6 5 8 < / b : _ x > < b : _ y > 1 9 2 . 5 < / b : _ y > < / b : P o i n t > < b : P o i n t > < b : _ x > 2 6 6 . 9 5 1 9 0 5 5 < / b : _ x > < b : _ y > 1 9 2 . 5 < / b : _ y > < / b : P o i n t > < b : P o i n t > < b : _ x > 2 6 4 . 9 5 1 9 0 5 5 < / b : _ x > < b : _ y > 1 9 4 . 5 < / b : _ y > < / b : P o i n t > < b : P o i n t > < b : _ x > 2 6 4 . 9 5 1 9 0 5 5 < / b : _ x > < b : _ y > 2 1 0 . 5 < / b : _ y > < / b : P o i n t > < b : P o i n t > < b : _ x > 2 6 2 . 9 5 1 9 0 5 5 < / b : _ x > < b : _ y > 2 1 2 . 5 < / b : _ y > < / b : P o i n t > < b : P o i n t > < b : _ x > 2 1 6 . 0 0 0 0 0 0 0 0 0 0 0 0 0 6 < / b : _ x > < b : _ y > 2 1 2 . 5 < / b : _ y > < / b : P o i n t > < / P o i n t s > < / a : V a l u 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1 2 T 1 4 : 0 8 : 0 8 . 5 5 0 9 1 4 1 + 0 5 : 3 0 < / L a s t P r o c e s s e d T i m e > < / D a t a M o d e l i n g S a n d b o x . S e r i a l i z e d S a n d b o x E r r o r C a c h e > ] ] > < / C u s t o m C o n t e n t > < / G e m i n i > 
</file>

<file path=customXml/item2.xml>��< ? x m l   v e r s i o n = " 1 . 0 "   e n c o d i n g = " U T F - 1 6 " ? > < G e m i n i   x m l n s = " h t t p : / / g e m i n i / p i v o t c u s t o m i z a t i o n / C l i e n t W i n d o w X M L " > < C u s t o m C o n t e n t > < ! [ C D A T A [ m a t c h e s _ 9 2 8 f 3 3 1 7 - b 8 0 b - 4 0 3 6 - a 5 0 b - 1 f a 4 d b 0 2 4 c c 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m a t c h e s _ 9 2 8 f 3 3 1 7 - b 8 0 b - 4 0 3 6 - a 5 0 b - 1 f a 4 d b 0 2 4 c c e , d e l i v e r i e s _ b c e 3 e 9 a 5 - f 3 8 3 - 4 e 6 c - a 9 2 8 - 3 6 f 4 1 b c 3 9 f a 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_ 9 2 8 f 3 3 1 7 - b 8 0 b - 4 0 3 6 - a 5 0 b - 1 f a 4 d b 0 2 4 c c 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599ADAB3-37DB-4144-946D-8E9F07C512B7}">
  <ds:schemaRefs/>
</ds:datastoreItem>
</file>

<file path=customXml/itemProps10.xml><?xml version="1.0" encoding="utf-8"?>
<ds:datastoreItem xmlns:ds="http://schemas.openxmlformats.org/officeDocument/2006/customXml" ds:itemID="{C7EAE4DF-7085-4066-9D91-D02BB655E04C}">
  <ds:schemaRefs/>
</ds:datastoreItem>
</file>

<file path=customXml/itemProps11.xml><?xml version="1.0" encoding="utf-8"?>
<ds:datastoreItem xmlns:ds="http://schemas.openxmlformats.org/officeDocument/2006/customXml" ds:itemID="{7D23F937-39E9-4537-A3F1-C2C323C28C16}">
  <ds:schemaRefs>
    <ds:schemaRef ds:uri="http://schemas.microsoft.com/DataMashup"/>
  </ds:schemaRefs>
</ds:datastoreItem>
</file>

<file path=customXml/itemProps12.xml><?xml version="1.0" encoding="utf-8"?>
<ds:datastoreItem xmlns:ds="http://schemas.openxmlformats.org/officeDocument/2006/customXml" ds:itemID="{7AB0D2DC-1C01-441A-95D2-3F7A47DC9CA8}">
  <ds:schemaRefs/>
</ds:datastoreItem>
</file>

<file path=customXml/itemProps13.xml><?xml version="1.0" encoding="utf-8"?>
<ds:datastoreItem xmlns:ds="http://schemas.openxmlformats.org/officeDocument/2006/customXml" ds:itemID="{64430204-B6F6-402D-BFB0-13736DBF6C38}">
  <ds:schemaRefs/>
</ds:datastoreItem>
</file>

<file path=customXml/itemProps14.xml><?xml version="1.0" encoding="utf-8"?>
<ds:datastoreItem xmlns:ds="http://schemas.openxmlformats.org/officeDocument/2006/customXml" ds:itemID="{4D94D4CC-28F6-4AB8-B9E3-6C12C1122570}">
  <ds:schemaRefs/>
</ds:datastoreItem>
</file>

<file path=customXml/itemProps15.xml><?xml version="1.0" encoding="utf-8"?>
<ds:datastoreItem xmlns:ds="http://schemas.openxmlformats.org/officeDocument/2006/customXml" ds:itemID="{C86415BD-900C-4FDC-B8B1-8FD429FB5E72}">
  <ds:schemaRefs/>
</ds:datastoreItem>
</file>

<file path=customXml/itemProps16.xml><?xml version="1.0" encoding="utf-8"?>
<ds:datastoreItem xmlns:ds="http://schemas.openxmlformats.org/officeDocument/2006/customXml" ds:itemID="{25E7E628-A445-427B-890D-E25C2516636D}">
  <ds:schemaRefs/>
</ds:datastoreItem>
</file>

<file path=customXml/itemProps17.xml><?xml version="1.0" encoding="utf-8"?>
<ds:datastoreItem xmlns:ds="http://schemas.openxmlformats.org/officeDocument/2006/customXml" ds:itemID="{3399F3C9-BB62-4D9F-B2BD-764FEF884E2D}">
  <ds:schemaRefs/>
</ds:datastoreItem>
</file>

<file path=customXml/itemProps2.xml><?xml version="1.0" encoding="utf-8"?>
<ds:datastoreItem xmlns:ds="http://schemas.openxmlformats.org/officeDocument/2006/customXml" ds:itemID="{120C9ACE-1A7C-4E12-810B-896C4A022ECC}">
  <ds:schemaRefs/>
</ds:datastoreItem>
</file>

<file path=customXml/itemProps3.xml><?xml version="1.0" encoding="utf-8"?>
<ds:datastoreItem xmlns:ds="http://schemas.openxmlformats.org/officeDocument/2006/customXml" ds:itemID="{EE92ABFB-C429-4318-9D85-0BB9EDC099AA}">
  <ds:schemaRefs/>
</ds:datastoreItem>
</file>

<file path=customXml/itemProps4.xml><?xml version="1.0" encoding="utf-8"?>
<ds:datastoreItem xmlns:ds="http://schemas.openxmlformats.org/officeDocument/2006/customXml" ds:itemID="{349EB9F4-C87F-4D8A-A6FF-8F20F9213E30}">
  <ds:schemaRefs/>
</ds:datastoreItem>
</file>

<file path=customXml/itemProps5.xml><?xml version="1.0" encoding="utf-8"?>
<ds:datastoreItem xmlns:ds="http://schemas.openxmlformats.org/officeDocument/2006/customXml" ds:itemID="{426BF12A-4233-4B54-850C-E9CB1C5B8CD9}">
  <ds:schemaRefs/>
</ds:datastoreItem>
</file>

<file path=customXml/itemProps6.xml><?xml version="1.0" encoding="utf-8"?>
<ds:datastoreItem xmlns:ds="http://schemas.openxmlformats.org/officeDocument/2006/customXml" ds:itemID="{9E30D245-5A74-4DDF-B004-B461E0C9C32A}">
  <ds:schemaRefs/>
</ds:datastoreItem>
</file>

<file path=customXml/itemProps7.xml><?xml version="1.0" encoding="utf-8"?>
<ds:datastoreItem xmlns:ds="http://schemas.openxmlformats.org/officeDocument/2006/customXml" ds:itemID="{9DD24AA6-FC1E-4816-91CE-41AA7AB2B95F}">
  <ds:schemaRefs/>
</ds:datastoreItem>
</file>

<file path=customXml/itemProps8.xml><?xml version="1.0" encoding="utf-8"?>
<ds:datastoreItem xmlns:ds="http://schemas.openxmlformats.org/officeDocument/2006/customXml" ds:itemID="{4BCFB665-921C-49D4-96B7-F7C1FB585116}">
  <ds:schemaRefs/>
</ds:datastoreItem>
</file>

<file path=customXml/itemProps9.xml><?xml version="1.0" encoding="utf-8"?>
<ds:datastoreItem xmlns:ds="http://schemas.openxmlformats.org/officeDocument/2006/customXml" ds:itemID="{674C41E3-4F81-4FB5-9994-FCEA1E145F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Deliveries</vt:lpstr>
      <vt:lpstr>Sheet3</vt:lpstr>
      <vt:lpstr>Pivot</vt:lpstr>
      <vt:lpstr>Dashboard</vt:lpstr>
      <vt:lpstr>Match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heer tt</dc:creator>
  <cp:lastModifiedBy>shaheer tt</cp:lastModifiedBy>
  <dcterms:created xsi:type="dcterms:W3CDTF">2023-12-12T05:39:20Z</dcterms:created>
  <dcterms:modified xsi:type="dcterms:W3CDTF">2023-12-12T08:38:12Z</dcterms:modified>
</cp:coreProperties>
</file>